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1349" documentId="8_{C7550C87-590A-46CC-BF69-5658A90408CD}" xr6:coauthVersionLast="47" xr6:coauthVersionMax="47" xr10:uidLastSave="{7E104A90-139F-44C6-9679-19A039CC91CF}"/>
  <bookViews>
    <workbookView xWindow="28680" yWindow="60" windowWidth="29040" windowHeight="15840" tabRatio="86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 name="TC02" sheetId="366"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TC01'!#REF!</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734" uniqueCount="61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cenario Title</t>
  </si>
  <si>
    <t>Customer Direct Contract Advisory</t>
  </si>
  <si>
    <t>Theme</t>
  </si>
  <si>
    <t>Theme 2 - Operational Choregraphy</t>
  </si>
  <si>
    <t>Customer Direct Contract Advisory Message IF-038 to be issued by Metering/Data Service within 2 working days of the Direct Contract being agreed.</t>
  </si>
  <si>
    <t>Category</t>
  </si>
  <si>
    <t>Operational Choregraphy</t>
  </si>
  <si>
    <t>Creator</t>
  </si>
  <si>
    <t>SI Test Team</t>
  </si>
  <si>
    <t>Scenario size</t>
  </si>
  <si>
    <t>Design Document Ref</t>
  </si>
  <si>
    <t xml:space="preserve">OPC_430 </t>
  </si>
  <si>
    <t>Business Process</t>
  </si>
  <si>
    <t>BP002, BP003</t>
  </si>
  <si>
    <t>Boundaries</t>
  </si>
  <si>
    <t>Test Case Variables</t>
  </si>
  <si>
    <t>TC01 - IF-038 issued by MS within 2 WD
TC02 - IF-038 issued by DS within 2 WD</t>
  </si>
  <si>
    <r>
      <rPr>
        <b/>
        <sz val="9"/>
        <color rgb="FF000000"/>
        <rFont val="Arial"/>
      </rPr>
      <t xml:space="preserve">OPC_430 - Message to be issued by Service Providers within 2 working days of the Direct Contract being agreed. 
</t>
    </r>
    <r>
      <rPr>
        <i/>
        <sz val="9"/>
        <color rgb="FF000000"/>
        <rFont val="Arial"/>
      </rPr>
      <t>Registration Service to process and issue IF-039 within 60 minutes</t>
    </r>
  </si>
  <si>
    <t>Below is a list of all associated test cases to this scenario.</t>
  </si>
  <si>
    <t>Subject of Test</t>
  </si>
  <si>
    <t>Supporting Test</t>
  </si>
  <si>
    <t>TC01</t>
  </si>
  <si>
    <t>SITOPS_OPC003_TC01</t>
  </si>
  <si>
    <t>IF-038 issued by MS within 2 WD</t>
  </si>
  <si>
    <t>MS</t>
  </si>
  <si>
    <t>REGS, DIP</t>
  </si>
  <si>
    <t>TC02</t>
  </si>
  <si>
    <t>SITOPS_OPC003_TC02</t>
  </si>
  <si>
    <t>IF-038 issued by DS within 2 WD</t>
  </si>
  <si>
    <t>DS</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Evidence MS sends IF_038 within 2 WDs of Direct Contract being agreed</t>
  </si>
  <si>
    <t>Supplier to provide evidence of agreed process.</t>
  </si>
  <si>
    <t>Y</t>
  </si>
  <si>
    <t>BP002</t>
  </si>
  <si>
    <t>IF-038</t>
  </si>
  <si>
    <t>[DirectContractMSAdd] or
[DirectContractMSRemove]</t>
  </si>
  <si>
    <t>REGS</t>
  </si>
  <si>
    <t>MS publishes a Customer Direct Contract Advisory/Cancellation or any change via IF-038 for each MPAN that forms part of the contract.</t>
  </si>
  <si>
    <t>MS to provide evidence it sends IF_038 within 2 WDs of Direct Contract being agreed.
The DIP receives IF-038 from MS and publishes PUB-038 to REGS</t>
  </si>
  <si>
    <t>PUB-038</t>
  </si>
  <si>
    <t>REGS receives PUB-038.</t>
  </si>
  <si>
    <t>REGS to provide evidence of receipt of PUB-038.</t>
  </si>
  <si>
    <t>IF-039</t>
  </si>
  <si>
    <t>"[DirectContractMSAdd] 
&amp; [DI-979] = 'A'"
"[DirectContractMSAdd] 
&amp; [DI-979] = 'R'"
[DirectContractMSRemove]</t>
  </si>
  <si>
    <t>REGS sends IF-039 to Metering Service to request either to record, delete or amend a Customer Direct Contract.</t>
  </si>
  <si>
    <t>The DIP receives IF-039 from REGS and publishes PUB-038 to Metering Service.</t>
  </si>
  <si>
    <t>N</t>
  </si>
  <si>
    <t>PUB-039</t>
  </si>
  <si>
    <t>"[DirectContractMSAdd] 
&amp; [DI-979] = 'A'" OR
"[DirectContractMSAdd] 
&amp; [DI-979] = 'R'" OR
[DirectContractMSRemove]</t>
  </si>
  <si>
    <t>Metering Service receives PUB-039.</t>
  </si>
  <si>
    <t>Evidence DS sends IF_038 within 2 WDs of Direct Contract being agreed</t>
  </si>
  <si>
    <t>BP003</t>
  </si>
  <si>
    <t>Data Service</t>
  </si>
  <si>
    <t>[DirectContractDSAdd] or
[DirectContractDSRemove]</t>
  </si>
  <si>
    <t>DS publishes a Customer Direct Contract Advisory/Cancellation or any change via IF-038 for each MPAN that forDS part of the contract.</t>
  </si>
  <si>
    <t>DS to provide evidence it sends IF_038 within 2 WDs of Direct Contract being agreed.
The DIP receives IF-038 from DS and publishes PUB-038 to REGS</t>
  </si>
  <si>
    <t>"[DirectContractDSAdd] 
&amp; [DI-979] = 'A'"
"[DirectContractDSAdd] 
&amp; [DI-979] = 'R'"
[DirectContractDSRemove]</t>
  </si>
  <si>
    <t>REGS sends IF-039 to Data Service to request either to record, delete or amend a Customer Direct Contract.</t>
  </si>
  <si>
    <t>The DIP receives IF-039 from REGS and publishes PUB-038 to Data Service.</t>
  </si>
  <si>
    <t>"[DirectContractDSAdd] 
&amp; [DI-979] = 'A'" OR
"[DirectContractDSAdd] 
&amp; [DI-979] = 'R'" OR
[DirectContractDSRemove]</t>
  </si>
  <si>
    <t>Data Service receives PUB-039.</t>
  </si>
  <si>
    <t>MHHS-DEL2708 SITOPS_OPC003_OC_Customer Direct Contract Advisory</t>
  </si>
  <si>
    <t xml:space="preserve">Supplier gets in touch with customer directly and agrees for the Exchange of referred MS by Customer.
</t>
  </si>
  <si>
    <t xml:space="preserve">Supplier gets in touch with customer directly and agrees for the Exchange of referred DS by Custom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b/>
      <sz val="11"/>
      <name val="Arial"/>
      <family val="2"/>
    </font>
    <font>
      <b/>
      <sz val="9"/>
      <color theme="1"/>
      <name val="Arial"/>
      <family val="2"/>
    </font>
    <font>
      <sz val="10"/>
      <color theme="10"/>
      <name val="Calibri"/>
      <family val="2"/>
    </font>
    <font>
      <strike/>
      <sz val="9"/>
      <color rgb="FFFF0000"/>
      <name val="Arial"/>
      <family val="2"/>
    </font>
    <font>
      <b/>
      <strike/>
      <sz val="9"/>
      <color theme="1"/>
      <name val="Verdana"/>
      <family val="2"/>
    </font>
    <font>
      <strike/>
      <sz val="9"/>
      <color theme="1"/>
      <name val="Verdana"/>
      <family val="2"/>
    </font>
    <font>
      <strike/>
      <sz val="10"/>
      <color theme="1"/>
      <name val="Calibri"/>
      <family val="2"/>
    </font>
    <font>
      <sz val="9"/>
      <color rgb="FF000000"/>
      <name val="Arial"/>
    </font>
    <font>
      <sz val="10"/>
      <color theme="1"/>
      <name val="Arial"/>
    </font>
    <font>
      <sz val="10"/>
      <color rgb="FF0F2147"/>
      <name val="Arial"/>
    </font>
    <font>
      <sz val="9"/>
      <color theme="1"/>
      <name val="Arial"/>
    </font>
    <font>
      <b/>
      <sz val="10"/>
      <color theme="1"/>
      <name val="Arial"/>
    </font>
    <font>
      <b/>
      <sz val="9"/>
      <name val="Arial"/>
    </font>
    <font>
      <sz val="9"/>
      <color rgb="FFFF0000"/>
      <name val="Arial"/>
    </font>
    <font>
      <b/>
      <sz val="9"/>
      <color rgb="FF006600"/>
      <name val="Arial"/>
    </font>
    <font>
      <sz val="9"/>
      <color rgb="FF000000"/>
      <name val="Arial"/>
      <family val="2"/>
    </font>
    <font>
      <sz val="11"/>
      <color rgb="FF000000"/>
      <name val="Calibri"/>
      <family val="2"/>
    </font>
    <font>
      <b/>
      <sz val="9"/>
      <color rgb="FF000000"/>
      <name val="Arial"/>
    </font>
    <font>
      <i/>
      <sz val="9"/>
      <color rgb="FF000000"/>
      <name val="Arial"/>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07">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cellStyleXfs>
  <cellXfs count="195">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166" fontId="0" fillId="0" borderId="0" xfId="0" applyNumberFormat="1" applyAlignment="1">
      <alignment horizontal="left"/>
    </xf>
    <xf numFmtId="166" fontId="42" fillId="0" borderId="30" xfId="0" applyNumberFormat="1" applyFont="1" applyBorder="1" applyAlignment="1">
      <alignment horizontal="left"/>
    </xf>
    <xf numFmtId="0" fontId="42" fillId="0" borderId="30" xfId="0" applyFont="1" applyBorder="1"/>
    <xf numFmtId="0" fontId="45" fillId="33" borderId="10" xfId="64" applyFont="1" applyFill="1" applyBorder="1" applyAlignment="1">
      <alignment horizontal="center" vertical="center" wrapText="1"/>
    </xf>
    <xf numFmtId="0" fontId="60" fillId="33" borderId="1" xfId="55" quotePrefix="1" applyFont="1" applyFill="1" applyBorder="1" applyAlignment="1">
      <alignment vertical="center" wrapText="1"/>
    </xf>
    <xf numFmtId="0" fontId="61" fillId="29" borderId="0" xfId="99" applyFont="1" applyFill="1" applyAlignment="1">
      <alignment vertical="center" wrapText="1"/>
    </xf>
    <xf numFmtId="0" fontId="45" fillId="29" borderId="0" xfId="99" applyFont="1" applyFill="1" applyAlignment="1">
      <alignment vertical="top"/>
    </xf>
    <xf numFmtId="0" fontId="57" fillId="29" borderId="0" xfId="99" applyFont="1" applyFill="1" applyAlignment="1">
      <alignment vertical="top"/>
    </xf>
    <xf numFmtId="0" fontId="66" fillId="0" borderId="29" xfId="0" applyFont="1" applyBorder="1" applyAlignment="1">
      <alignment horizontal="left" vertical="top" wrapText="1"/>
    </xf>
    <xf numFmtId="0" fontId="67" fillId="29" borderId="29" xfId="0" applyFont="1" applyFill="1" applyBorder="1" applyAlignment="1">
      <alignment horizontal="left" vertical="top" wrapText="1"/>
    </xf>
    <xf numFmtId="0" fontId="59" fillId="29" borderId="0" xfId="103" applyFont="1" applyFill="1" applyAlignment="1">
      <alignment vertical="top" wrapText="1"/>
    </xf>
    <xf numFmtId="0" fontId="0" fillId="0" borderId="0" xfId="0" applyBorder="1" applyAlignment="1">
      <alignment horizontal="left" vertical="top" wrapText="1"/>
    </xf>
    <xf numFmtId="164" fontId="0" fillId="29" borderId="0" xfId="103" applyNumberFormat="1" applyFont="1" applyFill="1" applyAlignment="1">
      <alignment horizontal="left" vertical="top" wrapText="1"/>
    </xf>
    <xf numFmtId="0" fontId="45" fillId="29" borderId="0" xfId="104" applyFont="1" applyFill="1" applyAlignment="1">
      <alignment horizontal="center" vertical="top" wrapText="1"/>
    </xf>
    <xf numFmtId="0" fontId="59" fillId="29" borderId="0" xfId="99" applyFont="1" applyFill="1" applyAlignment="1">
      <alignment vertical="top" wrapText="1"/>
    </xf>
    <xf numFmtId="0" fontId="0" fillId="29" borderId="0" xfId="0" applyFill="1" applyBorder="1" applyAlignment="1">
      <alignment horizontal="left" vertical="top" wrapText="1"/>
    </xf>
    <xf numFmtId="164" fontId="0" fillId="29" borderId="0" xfId="99" applyNumberFormat="1" applyFont="1" applyFill="1" applyAlignment="1">
      <alignment horizontal="left" vertical="top" wrapText="1"/>
    </xf>
    <xf numFmtId="0" fontId="45" fillId="29" borderId="0" xfId="100" applyFont="1" applyFill="1" applyAlignment="1">
      <alignment horizontal="center" vertical="top" wrapText="1"/>
    </xf>
    <xf numFmtId="0" fontId="45" fillId="29" borderId="0" xfId="105" applyFont="1" applyFill="1" applyAlignment="1">
      <alignment vertical="top" wrapText="1"/>
    </xf>
    <xf numFmtId="0" fontId="45" fillId="29" borderId="0" xfId="105" applyFont="1" applyFill="1" applyAlignment="1">
      <alignment vertical="center" wrapText="1"/>
    </xf>
    <xf numFmtId="0" fontId="63" fillId="29" borderId="0" xfId="105" applyFont="1" applyFill="1" applyAlignment="1">
      <alignment vertical="top" wrapText="1"/>
    </xf>
    <xf numFmtId="0" fontId="0" fillId="0" borderId="0" xfId="0" quotePrefix="1" applyBorder="1" applyAlignment="1">
      <alignment horizontal="left" vertical="top" wrapText="1"/>
    </xf>
    <xf numFmtId="164" fontId="45" fillId="29" borderId="0" xfId="99" applyNumberFormat="1" applyFont="1" applyFill="1" applyAlignment="1">
      <alignment horizontal="left" vertical="top" wrapText="1"/>
    </xf>
    <xf numFmtId="0" fontId="62" fillId="29" borderId="0" xfId="99" applyFont="1" applyFill="1" applyAlignment="1">
      <alignment vertical="top" wrapText="1"/>
    </xf>
    <xf numFmtId="0" fontId="63" fillId="29" borderId="0" xfId="99" applyFont="1" applyFill="1" applyAlignment="1">
      <alignment vertical="top" wrapText="1"/>
    </xf>
    <xf numFmtId="0" fontId="37" fillId="29" borderId="0" xfId="100" applyFont="1" applyFill="1" applyAlignment="1">
      <alignment horizontal="center" vertical="top" wrapText="1"/>
    </xf>
    <xf numFmtId="0" fontId="45" fillId="29" borderId="0" xfId="103" applyFont="1" applyFill="1" applyAlignment="1">
      <alignment vertical="top" wrapText="1"/>
    </xf>
    <xf numFmtId="0" fontId="37" fillId="29" borderId="0" xfId="104" applyFont="1" applyFill="1" applyAlignment="1">
      <alignment horizontal="center" vertical="top" wrapText="1"/>
    </xf>
    <xf numFmtId="0" fontId="1" fillId="0" borderId="0" xfId="0" applyFont="1" applyBorder="1" applyAlignment="1">
      <alignment horizontal="left" vertical="center" wrapText="1"/>
    </xf>
    <xf numFmtId="0" fontId="45" fillId="29" borderId="0" xfId="103" applyFont="1" applyFill="1" applyAlignment="1">
      <alignment vertical="center" wrapText="1"/>
    </xf>
    <xf numFmtId="0" fontId="59" fillId="29" borderId="0" xfId="99" applyFont="1" applyFill="1" applyAlignment="1">
      <alignment horizontal="left" vertical="top" wrapText="1"/>
    </xf>
    <xf numFmtId="0" fontId="0" fillId="0" borderId="0" xfId="0" applyBorder="1" applyAlignment="1">
      <alignment vertical="top"/>
    </xf>
    <xf numFmtId="0" fontId="0" fillId="0" borderId="0" xfId="0" applyBorder="1" applyAlignment="1">
      <alignment vertical="top" wrapText="1"/>
    </xf>
    <xf numFmtId="0" fontId="45" fillId="0" borderId="0" xfId="99" applyFont="1" applyAlignment="1">
      <alignment vertical="top" wrapText="1"/>
    </xf>
    <xf numFmtId="0" fontId="45" fillId="0" borderId="0" xfId="99" applyFont="1" applyAlignment="1">
      <alignment vertical="center" wrapText="1"/>
    </xf>
    <xf numFmtId="0" fontId="59" fillId="0" borderId="0" xfId="99" applyFont="1" applyAlignment="1">
      <alignment vertical="top" wrapText="1"/>
    </xf>
    <xf numFmtId="0" fontId="0" fillId="0" borderId="0" xfId="0" applyBorder="1" applyAlignment="1">
      <alignment horizontal="left" vertical="top"/>
    </xf>
    <xf numFmtId="164" fontId="0" fillId="0" borderId="0" xfId="99" applyNumberFormat="1" applyFont="1" applyAlignment="1">
      <alignment horizontal="left" vertical="top" wrapText="1"/>
    </xf>
    <xf numFmtId="0" fontId="45" fillId="0" borderId="0" xfId="100" applyFont="1" applyAlignment="1">
      <alignment horizontal="center" vertical="top" wrapText="1"/>
    </xf>
    <xf numFmtId="164" fontId="64" fillId="0" borderId="0" xfId="99" applyNumberFormat="1" applyFont="1" applyAlignment="1">
      <alignment horizontal="left" vertical="top" wrapText="1"/>
    </xf>
    <xf numFmtId="164" fontId="45" fillId="29" borderId="0" xfId="103" applyNumberFormat="1" applyFont="1" applyFill="1" applyAlignment="1">
      <alignment horizontal="left" vertical="top" wrapText="1"/>
    </xf>
    <xf numFmtId="0" fontId="59" fillId="0" borderId="0" xfId="103" applyFont="1" applyAlignment="1">
      <alignment vertical="top" wrapText="1"/>
    </xf>
    <xf numFmtId="0" fontId="66" fillId="29" borderId="29" xfId="0" applyFont="1" applyFill="1" applyBorder="1" applyAlignment="1">
      <alignment horizontal="left" vertical="top" wrapText="1"/>
    </xf>
    <xf numFmtId="0" fontId="68" fillId="29" borderId="29" xfId="100" applyFont="1" applyFill="1" applyBorder="1" applyAlignment="1">
      <alignment horizontal="center" vertical="top" wrapText="1"/>
    </xf>
    <xf numFmtId="0" fontId="50" fillId="20" borderId="28" xfId="25" applyFont="1" applyBorder="1" applyAlignment="1">
      <alignment vertical="top" wrapText="1"/>
    </xf>
    <xf numFmtId="0" fontId="50" fillId="20" borderId="28" xfId="25" applyFont="1" applyBorder="1" applyAlignment="1">
      <alignment horizontal="center" vertical="top" wrapText="1"/>
    </xf>
    <xf numFmtId="0" fontId="71" fillId="29" borderId="0" xfId="99" applyFont="1" applyFill="1" applyAlignment="1">
      <alignment vertical="center" wrapText="1"/>
    </xf>
    <xf numFmtId="0" fontId="71" fillId="29" borderId="0" xfId="99" applyFont="1" applyFill="1" applyAlignment="1">
      <alignment vertical="top" wrapText="1"/>
    </xf>
    <xf numFmtId="0" fontId="72" fillId="29" borderId="0" xfId="99" applyFont="1" applyFill="1" applyAlignment="1">
      <alignment vertical="center" wrapText="1"/>
    </xf>
    <xf numFmtId="0" fontId="67" fillId="0" borderId="29" xfId="0" applyFont="1" applyBorder="1" applyAlignment="1">
      <alignment horizontal="left" vertical="top"/>
    </xf>
    <xf numFmtId="0" fontId="69" fillId="29" borderId="29" xfId="99" applyFont="1" applyFill="1" applyBorder="1" applyAlignment="1">
      <alignment horizontal="left" vertical="top" wrapText="1"/>
    </xf>
    <xf numFmtId="0" fontId="67" fillId="29" borderId="29" xfId="99" applyFont="1" applyFill="1" applyBorder="1" applyAlignment="1">
      <alignment horizontal="left" vertical="top" wrapText="1"/>
    </xf>
    <xf numFmtId="0" fontId="45" fillId="29" borderId="29" xfId="99" applyFont="1" applyFill="1" applyBorder="1" applyAlignment="1">
      <alignment vertical="center" wrapText="1"/>
    </xf>
    <xf numFmtId="0" fontId="66" fillId="29" borderId="29" xfId="0" applyFont="1" applyFill="1" applyBorder="1" applyAlignment="1">
      <alignment horizontal="center" vertical="top" wrapText="1"/>
    </xf>
    <xf numFmtId="0" fontId="55" fillId="33" borderId="10" xfId="0" applyFont="1" applyFill="1" applyBorder="1" applyAlignment="1">
      <alignment horizontal="center" vertical="top"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73" fillId="33" borderId="1" xfId="64" applyFont="1" applyFill="1" applyBorder="1" applyAlignment="1">
      <alignment horizontal="center" vertical="center" wrapText="1"/>
    </xf>
    <xf numFmtId="0" fontId="55" fillId="29" borderId="1" xfId="0" applyFont="1" applyFill="1" applyBorder="1" applyAlignment="1">
      <alignment horizontal="center" vertical="center" wrapText="1"/>
    </xf>
    <xf numFmtId="0" fontId="74" fillId="0" borderId="1" xfId="0" applyFont="1" applyBorder="1" applyAlignment="1">
      <alignment vertical="top" wrapText="1"/>
    </xf>
    <xf numFmtId="0" fontId="74" fillId="0" borderId="0" xfId="0" applyFont="1" applyBorder="1" applyAlignment="1">
      <alignment vertical="top" wrapText="1"/>
    </xf>
    <xf numFmtId="0" fontId="56" fillId="29" borderId="1" xfId="0"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70"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65" fillId="29" borderId="1" xfId="99" applyFont="1" applyFill="1" applyBorder="1" applyAlignment="1">
      <alignment horizontal="left" vertical="center" wrapText="1"/>
    </xf>
    <xf numFmtId="0" fontId="65" fillId="29" borderId="1" xfId="99" applyFont="1" applyFill="1" applyBorder="1" applyAlignment="1">
      <alignment horizontal="left" vertical="top" wrapText="1"/>
    </xf>
    <xf numFmtId="0" fontId="55" fillId="29" borderId="1" xfId="99" applyFont="1"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wrapText="1"/>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6600"/>
      <color rgb="FFC6C6C6"/>
      <color rgb="FF003300"/>
      <color rgb="FFF7F2F2"/>
      <color rgb="FFFA898D"/>
      <color rgb="FFB6DF89"/>
      <color rgb="FFFDFDBB"/>
      <color rgb="FFB9E8FF"/>
      <color rgb="FFCCECFF"/>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54" t="s">
        <v>1</v>
      </c>
      <c r="C3" s="154"/>
      <c r="D3" s="154"/>
      <c r="E3" s="154"/>
      <c r="F3" s="154"/>
      <c r="G3" s="154"/>
      <c r="H3" s="154"/>
      <c r="I3" s="154"/>
    </row>
    <row r="4" spans="2:17" ht="13.95" customHeight="1" x14ac:dyDescent="0.25">
      <c r="B4" s="156" t="s">
        <v>2</v>
      </c>
      <c r="C4" s="156"/>
      <c r="D4" s="156"/>
      <c r="E4" s="156"/>
      <c r="F4" s="156"/>
      <c r="G4" s="156"/>
      <c r="H4" s="156"/>
      <c r="I4" s="156"/>
      <c r="J4" s="156"/>
      <c r="K4" s="156"/>
      <c r="L4" s="156"/>
      <c r="M4" s="156"/>
      <c r="N4" s="156"/>
      <c r="O4" s="47"/>
      <c r="P4" s="47"/>
      <c r="Q4" s="47"/>
    </row>
    <row r="5" spans="2:17" x14ac:dyDescent="0.25">
      <c r="B5" s="156"/>
      <c r="C5" s="156"/>
      <c r="D5" s="156"/>
      <c r="E5" s="156"/>
      <c r="F5" s="156"/>
      <c r="G5" s="156"/>
      <c r="H5" s="156"/>
      <c r="I5" s="156"/>
      <c r="J5" s="156"/>
      <c r="K5" s="156"/>
      <c r="L5" s="156"/>
      <c r="M5" s="156"/>
      <c r="N5" s="156"/>
      <c r="O5" s="47"/>
      <c r="P5" s="47"/>
      <c r="Q5" s="47"/>
    </row>
    <row r="6" spans="2:17" x14ac:dyDescent="0.25">
      <c r="B6" s="156"/>
      <c r="C6" s="156"/>
      <c r="D6" s="156"/>
      <c r="E6" s="156"/>
      <c r="F6" s="156"/>
      <c r="G6" s="156"/>
      <c r="H6" s="156"/>
      <c r="I6" s="156"/>
      <c r="J6" s="156"/>
      <c r="K6" s="156"/>
      <c r="L6" s="156"/>
      <c r="M6" s="156"/>
      <c r="N6" s="156"/>
      <c r="O6" s="47"/>
      <c r="P6" s="47"/>
      <c r="Q6" s="47"/>
    </row>
    <row r="7" spans="2:17" x14ac:dyDescent="0.25">
      <c r="B7" s="156"/>
      <c r="C7" s="156"/>
      <c r="D7" s="156"/>
      <c r="E7" s="156"/>
      <c r="F7" s="156"/>
      <c r="G7" s="156"/>
      <c r="H7" s="156"/>
      <c r="I7" s="156"/>
      <c r="J7" s="156"/>
      <c r="K7" s="156"/>
      <c r="L7" s="156"/>
      <c r="M7" s="156"/>
      <c r="N7" s="156"/>
      <c r="O7" s="47"/>
      <c r="P7" s="47"/>
      <c r="Q7" s="47"/>
    </row>
    <row r="8" spans="2:17" x14ac:dyDescent="0.25">
      <c r="B8" s="156"/>
      <c r="C8" s="156"/>
      <c r="D8" s="156"/>
      <c r="E8" s="156"/>
      <c r="F8" s="156"/>
      <c r="G8" s="156"/>
      <c r="H8" s="156"/>
      <c r="I8" s="156"/>
      <c r="J8" s="156"/>
      <c r="K8" s="156"/>
      <c r="L8" s="156"/>
      <c r="M8" s="156"/>
      <c r="N8" s="156"/>
      <c r="O8" s="47"/>
      <c r="P8" s="47"/>
      <c r="Q8" s="47"/>
    </row>
    <row r="9" spans="2:17" x14ac:dyDescent="0.25">
      <c r="B9" s="156"/>
      <c r="C9" s="156"/>
      <c r="D9" s="156"/>
      <c r="E9" s="156"/>
      <c r="F9" s="156"/>
      <c r="G9" s="156"/>
      <c r="H9" s="156"/>
      <c r="I9" s="156"/>
      <c r="J9" s="156"/>
      <c r="K9" s="156"/>
      <c r="L9" s="156"/>
      <c r="M9" s="156"/>
      <c r="N9" s="156"/>
      <c r="O9" s="47"/>
      <c r="P9" s="47"/>
      <c r="Q9" s="47"/>
    </row>
    <row r="10" spans="2:17" x14ac:dyDescent="0.25">
      <c r="B10" s="156"/>
      <c r="C10" s="156"/>
      <c r="D10" s="156"/>
      <c r="E10" s="156"/>
      <c r="F10" s="156"/>
      <c r="G10" s="156"/>
      <c r="H10" s="156"/>
      <c r="I10" s="156"/>
      <c r="J10" s="156"/>
      <c r="K10" s="156"/>
      <c r="L10" s="156"/>
      <c r="M10" s="156"/>
      <c r="N10" s="156"/>
      <c r="O10" s="47"/>
      <c r="P10" s="47"/>
      <c r="Q10" s="47"/>
    </row>
    <row r="11" spans="2:17" x14ac:dyDescent="0.25">
      <c r="B11" s="156"/>
      <c r="C11" s="156"/>
      <c r="D11" s="156"/>
      <c r="E11" s="156"/>
      <c r="F11" s="156"/>
      <c r="G11" s="156"/>
      <c r="H11" s="156"/>
      <c r="I11" s="156"/>
      <c r="J11" s="156"/>
      <c r="K11" s="156"/>
      <c r="L11" s="156"/>
      <c r="M11" s="156"/>
      <c r="N11" s="156"/>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56" t="s">
        <v>15</v>
      </c>
      <c r="C25" s="156"/>
      <c r="D25" s="156"/>
      <c r="E25" s="156"/>
      <c r="F25" s="156"/>
      <c r="G25" s="156"/>
      <c r="H25" s="156"/>
      <c r="I25" s="156"/>
      <c r="J25" s="156"/>
      <c r="K25" s="156"/>
      <c r="L25" s="156"/>
      <c r="M25" s="156"/>
      <c r="N25" s="156"/>
    </row>
    <row r="26" spans="2:17" x14ac:dyDescent="0.25">
      <c r="B26" s="156"/>
      <c r="C26" s="156"/>
      <c r="D26" s="156"/>
      <c r="E26" s="156"/>
      <c r="F26" s="156"/>
      <c r="G26" s="156"/>
      <c r="H26" s="156"/>
      <c r="I26" s="156"/>
      <c r="J26" s="156"/>
      <c r="K26" s="156"/>
      <c r="L26" s="156"/>
      <c r="M26" s="156"/>
      <c r="N26" s="156"/>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54" t="s">
        <v>16</v>
      </c>
      <c r="C30" s="154"/>
      <c r="D30" s="154"/>
      <c r="E30" s="154"/>
      <c r="F30" s="154"/>
      <c r="G30" s="154"/>
      <c r="H30" s="154"/>
      <c r="I30" s="154"/>
    </row>
    <row r="31" spans="2:17" x14ac:dyDescent="0.25">
      <c r="B31" s="155"/>
      <c r="C31" s="155"/>
      <c r="D31" s="155"/>
      <c r="E31" s="155"/>
      <c r="F31" s="155"/>
      <c r="G31" s="155"/>
      <c r="H31" s="155"/>
      <c r="I31" s="155"/>
      <c r="J31" s="155"/>
      <c r="K31" s="155"/>
      <c r="L31" s="155"/>
      <c r="M31" s="155"/>
      <c r="N31" s="155"/>
    </row>
    <row r="32" spans="2:17" x14ac:dyDescent="0.25">
      <c r="B32" s="155"/>
      <c r="C32" s="155"/>
      <c r="D32" s="155"/>
      <c r="E32" s="155"/>
      <c r="F32" s="155"/>
      <c r="G32" s="155"/>
      <c r="H32" s="155"/>
      <c r="I32" s="155"/>
      <c r="J32" s="155"/>
      <c r="K32" s="155"/>
      <c r="L32" s="155"/>
      <c r="M32" s="155"/>
      <c r="N32" s="155"/>
    </row>
    <row r="33" spans="2:14" x14ac:dyDescent="0.25">
      <c r="B33" s="155"/>
      <c r="C33" s="155"/>
      <c r="D33" s="155"/>
      <c r="E33" s="155"/>
      <c r="F33" s="155"/>
      <c r="G33" s="155"/>
      <c r="H33" s="155"/>
      <c r="I33" s="155"/>
      <c r="J33" s="155"/>
      <c r="K33" s="155"/>
      <c r="L33" s="155"/>
      <c r="M33" s="155"/>
      <c r="N33" s="155"/>
    </row>
    <row r="34" spans="2:14" x14ac:dyDescent="0.25">
      <c r="B34" s="155"/>
      <c r="C34" s="155"/>
      <c r="D34" s="155"/>
      <c r="E34" s="155"/>
      <c r="F34" s="155"/>
      <c r="G34" s="155"/>
      <c r="H34" s="155"/>
      <c r="I34" s="155"/>
      <c r="J34" s="155"/>
      <c r="K34" s="155"/>
      <c r="L34" s="155"/>
      <c r="M34" s="155"/>
      <c r="N34" s="155"/>
    </row>
    <row r="35" spans="2:14" x14ac:dyDescent="0.25">
      <c r="B35" s="155"/>
      <c r="C35" s="155"/>
      <c r="D35" s="155"/>
      <c r="E35" s="155"/>
      <c r="F35" s="155"/>
      <c r="G35" s="155"/>
      <c r="H35" s="155"/>
      <c r="I35" s="155"/>
      <c r="J35" s="155"/>
      <c r="K35" s="155"/>
      <c r="L35" s="155"/>
      <c r="M35" s="155"/>
      <c r="N35" s="155"/>
    </row>
    <row r="36" spans="2:14" x14ac:dyDescent="0.25">
      <c r="B36" s="155"/>
      <c r="C36" s="155"/>
      <c r="D36" s="155"/>
      <c r="E36" s="155"/>
      <c r="F36" s="155"/>
      <c r="G36" s="155"/>
      <c r="H36" s="155"/>
      <c r="I36" s="155"/>
      <c r="J36" s="155"/>
      <c r="K36" s="155"/>
      <c r="L36" s="155"/>
      <c r="M36" s="155"/>
      <c r="N36" s="155"/>
    </row>
    <row r="37" spans="2:14" x14ac:dyDescent="0.25">
      <c r="B37" s="155"/>
      <c r="C37" s="155"/>
      <c r="D37" s="155"/>
      <c r="E37" s="155"/>
      <c r="F37" s="155"/>
      <c r="G37" s="155"/>
      <c r="H37" s="155"/>
      <c r="I37" s="155"/>
      <c r="J37" s="155"/>
      <c r="K37" s="155"/>
      <c r="L37" s="155"/>
      <c r="M37" s="155"/>
      <c r="N37" s="155"/>
    </row>
    <row r="38" spans="2:14" x14ac:dyDescent="0.25">
      <c r="B38" s="155"/>
      <c r="C38" s="155"/>
      <c r="D38" s="155"/>
      <c r="E38" s="155"/>
      <c r="F38" s="155"/>
      <c r="G38" s="155"/>
      <c r="H38" s="155"/>
      <c r="I38" s="155"/>
      <c r="J38" s="155"/>
      <c r="K38" s="155"/>
      <c r="L38" s="155"/>
      <c r="M38" s="155"/>
      <c r="N38" s="155"/>
    </row>
    <row r="39" spans="2:14" x14ac:dyDescent="0.25">
      <c r="B39" s="155"/>
      <c r="C39" s="155"/>
      <c r="D39" s="155"/>
      <c r="E39" s="155"/>
      <c r="F39" s="155"/>
      <c r="G39" s="155"/>
      <c r="H39" s="155"/>
      <c r="I39" s="155"/>
      <c r="J39" s="155"/>
      <c r="K39" s="155"/>
      <c r="L39" s="155"/>
      <c r="M39" s="155"/>
      <c r="N39" s="155"/>
    </row>
    <row r="40" spans="2:14" x14ac:dyDescent="0.25">
      <c r="B40" s="50"/>
    </row>
    <row r="41" spans="2:14" ht="15.6" x14ac:dyDescent="0.25">
      <c r="B41" s="154" t="s">
        <v>17</v>
      </c>
      <c r="C41" s="154"/>
      <c r="D41" s="154"/>
      <c r="E41" s="154"/>
      <c r="F41" s="154"/>
      <c r="G41" s="154"/>
      <c r="H41" s="154"/>
      <c r="I41" s="154"/>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54" t="s">
        <v>18</v>
      </c>
      <c r="C52" s="154"/>
      <c r="D52" s="154"/>
      <c r="E52" s="154"/>
      <c r="F52" s="154"/>
      <c r="G52" s="154"/>
      <c r="H52" s="154"/>
      <c r="I52" s="154"/>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2"/>
  <sheetViews>
    <sheetView tabSelected="1" zoomScale="115" zoomScaleNormal="115" workbookViewId="0">
      <selection activeCell="B11" sqref="B11:D11"/>
    </sheetView>
  </sheetViews>
  <sheetFormatPr defaultColWidth="8.6640625" defaultRowHeight="24.45" customHeight="1" x14ac:dyDescent="0.3"/>
  <cols>
    <col min="1" max="1" width="21.33203125" style="66" bestFit="1" customWidth="1"/>
    <col min="2" max="2" width="30.6640625" style="98" customWidth="1"/>
    <col min="3" max="5" width="30.6640625" style="66" customWidth="1"/>
    <col min="6" max="8" width="30.6640625" style="69" customWidth="1"/>
    <col min="9" max="9" width="34.33203125" style="69" customWidth="1"/>
    <col min="10" max="10" width="20.6640625" style="69" customWidth="1"/>
    <col min="11" max="11" width="15.6640625" style="66" customWidth="1"/>
    <col min="12" max="12" width="25.6640625" style="66" customWidth="1"/>
    <col min="13" max="13" width="26.33203125" style="66" customWidth="1"/>
    <col min="14" max="14" width="27.6640625" style="66" bestFit="1" customWidth="1"/>
    <col min="15" max="15" width="23.33203125" style="66" bestFit="1" customWidth="1"/>
    <col min="16" max="16" width="28.6640625" style="66" bestFit="1" customWidth="1"/>
    <col min="17" max="17" width="23.33203125" style="66" bestFit="1" customWidth="1"/>
    <col min="18" max="18" width="28.6640625" style="66" bestFit="1" customWidth="1"/>
    <col min="19" max="19" width="20.33203125" style="66" bestFit="1" customWidth="1"/>
    <col min="20" max="20" width="12.6640625" style="66" customWidth="1"/>
    <col min="21" max="23" width="10.5546875" style="66" bestFit="1" customWidth="1"/>
    <col min="24" max="24" width="28.6640625" style="66" bestFit="1" customWidth="1"/>
    <col min="25" max="16384" width="8.6640625" style="66"/>
  </cols>
  <sheetData>
    <row r="1" spans="1:24" ht="13.2" x14ac:dyDescent="0.3">
      <c r="A1" s="76" t="s">
        <v>461</v>
      </c>
      <c r="B1" s="180" t="s">
        <v>611</v>
      </c>
      <c r="C1" s="181"/>
      <c r="D1" s="181"/>
      <c r="E1" s="139"/>
      <c r="F1" s="78"/>
      <c r="G1" s="77"/>
      <c r="H1" s="79"/>
      <c r="I1" s="79"/>
      <c r="J1" s="79"/>
      <c r="K1" s="79"/>
      <c r="L1" s="79"/>
      <c r="M1" s="79"/>
      <c r="N1" s="55"/>
      <c r="O1" s="55"/>
      <c r="P1" s="55"/>
      <c r="Q1" s="55"/>
      <c r="R1" s="55"/>
      <c r="S1" s="55"/>
      <c r="T1" s="55"/>
      <c r="U1" s="55"/>
      <c r="V1" s="55"/>
      <c r="W1" s="55"/>
      <c r="X1" s="55"/>
    </row>
    <row r="2" spans="1:24" ht="13.2" x14ac:dyDescent="0.3">
      <c r="A2" s="76" t="s">
        <v>535</v>
      </c>
      <c r="B2" s="175" t="s">
        <v>536</v>
      </c>
      <c r="C2" s="175"/>
      <c r="D2" s="175"/>
      <c r="E2" s="80"/>
      <c r="F2" s="81"/>
      <c r="G2" s="80"/>
      <c r="H2" s="82"/>
      <c r="I2" s="82"/>
      <c r="J2" s="82"/>
      <c r="K2" s="82"/>
      <c r="L2" s="82"/>
      <c r="M2" s="82"/>
      <c r="N2" s="55"/>
      <c r="O2" s="55"/>
      <c r="P2" s="55"/>
      <c r="Q2" s="55"/>
      <c r="R2" s="55"/>
      <c r="S2" s="55"/>
      <c r="T2" s="55"/>
      <c r="U2" s="55"/>
      <c r="V2" s="55"/>
      <c r="W2" s="55"/>
      <c r="X2" s="55"/>
    </row>
    <row r="3" spans="1:24" ht="24.45" customHeight="1" x14ac:dyDescent="0.3">
      <c r="A3" s="83" t="s">
        <v>537</v>
      </c>
      <c r="B3" s="175" t="s">
        <v>538</v>
      </c>
      <c r="C3" s="175"/>
      <c r="D3" s="175"/>
      <c r="E3" s="84"/>
      <c r="F3" s="85"/>
      <c r="G3" s="84"/>
      <c r="H3" s="82"/>
      <c r="I3" s="82"/>
      <c r="J3" s="82"/>
      <c r="K3" s="82"/>
      <c r="L3" s="82"/>
      <c r="M3" s="82"/>
      <c r="N3" s="55"/>
      <c r="O3" s="55"/>
      <c r="P3" s="55"/>
      <c r="Q3" s="55"/>
      <c r="R3" s="55"/>
      <c r="S3" s="55"/>
      <c r="T3" s="55"/>
      <c r="U3" s="55"/>
      <c r="V3" s="55"/>
      <c r="W3" s="55"/>
      <c r="X3" s="55"/>
    </row>
    <row r="4" spans="1:24" ht="81.75" customHeight="1" x14ac:dyDescent="0.3">
      <c r="A4" s="83" t="s">
        <v>465</v>
      </c>
      <c r="B4" s="182" t="s">
        <v>539</v>
      </c>
      <c r="C4" s="175"/>
      <c r="D4" s="175"/>
      <c r="E4" s="138"/>
      <c r="F4" s="85"/>
      <c r="G4" s="84"/>
      <c r="H4" s="82"/>
      <c r="I4" s="82"/>
      <c r="J4" s="82"/>
      <c r="K4" s="82"/>
      <c r="L4" s="82"/>
      <c r="M4" s="82"/>
      <c r="N4" s="55"/>
      <c r="O4" s="55"/>
      <c r="P4" s="55"/>
      <c r="Q4" s="55"/>
      <c r="R4" s="55"/>
      <c r="S4" s="55"/>
      <c r="T4" s="55"/>
      <c r="U4" s="55"/>
      <c r="V4" s="55"/>
      <c r="W4" s="55"/>
      <c r="X4" s="55"/>
    </row>
    <row r="5" spans="1:24" ht="24.45" customHeight="1" x14ac:dyDescent="0.3">
      <c r="A5" s="76" t="s">
        <v>540</v>
      </c>
      <c r="B5" s="177" t="s">
        <v>541</v>
      </c>
      <c r="C5" s="178"/>
      <c r="D5" s="179"/>
      <c r="E5" s="80"/>
      <c r="F5" s="81"/>
      <c r="G5" s="80"/>
      <c r="H5" s="82"/>
      <c r="I5" s="82"/>
      <c r="J5" s="82"/>
      <c r="K5" s="82"/>
      <c r="L5" s="82"/>
      <c r="M5" s="82"/>
      <c r="N5" s="55"/>
      <c r="O5" s="55"/>
      <c r="P5" s="55"/>
      <c r="Q5" s="55"/>
      <c r="R5" s="55"/>
      <c r="S5" s="55"/>
      <c r="T5" s="55"/>
      <c r="U5" s="55"/>
      <c r="V5" s="55"/>
      <c r="W5" s="55"/>
      <c r="X5" s="55"/>
    </row>
    <row r="6" spans="1:24" ht="24.45" customHeight="1" x14ac:dyDescent="0.3">
      <c r="A6" s="76" t="s">
        <v>542</v>
      </c>
      <c r="B6" s="175" t="s">
        <v>543</v>
      </c>
      <c r="C6" s="175"/>
      <c r="D6" s="175"/>
      <c r="E6" s="80"/>
      <c r="F6" s="81"/>
      <c r="G6" s="80"/>
      <c r="H6" s="82"/>
      <c r="I6" s="82"/>
      <c r="J6" s="82"/>
      <c r="K6" s="82"/>
      <c r="L6" s="82"/>
      <c r="M6" s="82"/>
      <c r="N6" s="55"/>
      <c r="O6" s="55"/>
      <c r="P6" s="55"/>
      <c r="Q6" s="55"/>
      <c r="R6" s="55"/>
      <c r="S6" s="55"/>
      <c r="T6" s="55"/>
      <c r="U6" s="55"/>
      <c r="V6" s="55"/>
      <c r="W6" s="55"/>
      <c r="X6" s="55"/>
    </row>
    <row r="7" spans="1:24" ht="24.45" customHeight="1" x14ac:dyDescent="0.3">
      <c r="A7" s="83" t="s">
        <v>252</v>
      </c>
      <c r="B7" s="176"/>
      <c r="C7" s="176"/>
      <c r="D7" s="176"/>
      <c r="E7" s="80"/>
      <c r="F7" s="81"/>
      <c r="G7" s="80"/>
      <c r="H7" s="82"/>
      <c r="I7" s="82"/>
      <c r="J7" s="82"/>
      <c r="K7" s="82"/>
      <c r="L7" s="82"/>
      <c r="M7" s="82"/>
      <c r="N7" s="55"/>
      <c r="O7" s="55"/>
      <c r="P7" s="55"/>
      <c r="Q7" s="55"/>
      <c r="R7" s="55"/>
      <c r="S7" s="55"/>
      <c r="T7" s="55"/>
      <c r="U7" s="55"/>
      <c r="V7" s="55"/>
      <c r="W7" s="55"/>
      <c r="X7" s="55"/>
    </row>
    <row r="8" spans="1:24" ht="24.45" customHeight="1" x14ac:dyDescent="0.3">
      <c r="A8" s="83" t="s">
        <v>544</v>
      </c>
      <c r="B8" s="177"/>
      <c r="C8" s="178"/>
      <c r="D8" s="179"/>
      <c r="E8" s="80"/>
      <c r="F8" s="81"/>
      <c r="G8" s="80"/>
      <c r="H8" s="82"/>
      <c r="I8" s="82"/>
      <c r="J8" s="82"/>
      <c r="K8" s="82"/>
      <c r="L8" s="82"/>
      <c r="M8" s="82"/>
      <c r="N8" s="55"/>
      <c r="O8" s="55"/>
      <c r="P8" s="55"/>
      <c r="Q8" s="55"/>
      <c r="R8" s="55"/>
      <c r="S8" s="55"/>
      <c r="T8" s="55"/>
      <c r="U8" s="55"/>
      <c r="V8" s="55"/>
      <c r="W8" s="55"/>
      <c r="X8" s="55"/>
    </row>
    <row r="9" spans="1:24" ht="24.45" customHeight="1" x14ac:dyDescent="0.3">
      <c r="A9" s="83" t="s">
        <v>545</v>
      </c>
      <c r="B9" s="175" t="s">
        <v>546</v>
      </c>
      <c r="C9" s="175"/>
      <c r="D9" s="175"/>
      <c r="E9" s="81"/>
      <c r="F9" s="81"/>
      <c r="G9" s="86"/>
      <c r="H9" s="82"/>
      <c r="I9" s="82"/>
      <c r="J9" s="82"/>
      <c r="K9" s="82"/>
      <c r="L9" s="82"/>
      <c r="M9" s="82"/>
      <c r="N9" s="55"/>
      <c r="O9" s="55"/>
      <c r="P9" s="55"/>
      <c r="Q9" s="55"/>
      <c r="R9" s="55"/>
      <c r="S9" s="55"/>
      <c r="T9" s="55"/>
      <c r="U9" s="55"/>
      <c r="V9" s="55"/>
      <c r="W9" s="55"/>
      <c r="X9" s="55"/>
    </row>
    <row r="10" spans="1:24" ht="35.1" customHeight="1" x14ac:dyDescent="0.3">
      <c r="A10" s="83" t="s">
        <v>547</v>
      </c>
      <c r="B10" s="184" t="s">
        <v>548</v>
      </c>
      <c r="C10" s="184"/>
      <c r="D10" s="184"/>
      <c r="E10" s="81"/>
      <c r="F10" s="81"/>
      <c r="G10" s="86"/>
      <c r="H10" s="82"/>
      <c r="I10" s="82"/>
      <c r="J10" s="82"/>
      <c r="K10" s="82"/>
      <c r="L10" s="82"/>
      <c r="M10" s="82"/>
      <c r="N10" s="55"/>
      <c r="O10" s="55"/>
      <c r="P10" s="55"/>
      <c r="Q10" s="55"/>
      <c r="R10" s="55"/>
      <c r="S10" s="55"/>
      <c r="T10" s="55"/>
      <c r="U10" s="55"/>
      <c r="V10" s="55"/>
      <c r="W10" s="55"/>
      <c r="X10" s="55"/>
    </row>
    <row r="11" spans="1:24" ht="24.45" customHeight="1" x14ac:dyDescent="0.3">
      <c r="A11" s="87" t="s">
        <v>549</v>
      </c>
      <c r="B11" s="175"/>
      <c r="C11" s="175"/>
      <c r="D11" s="175"/>
      <c r="E11" s="139"/>
      <c r="F11" s="81"/>
      <c r="G11" s="80"/>
      <c r="H11" s="82"/>
      <c r="I11" s="82"/>
      <c r="J11" s="82"/>
      <c r="K11" s="82"/>
      <c r="L11" s="82"/>
      <c r="M11" s="82"/>
      <c r="N11" s="55"/>
      <c r="O11" s="55"/>
      <c r="P11" s="55"/>
      <c r="Q11" s="55"/>
      <c r="R11" s="55"/>
      <c r="S11" s="55"/>
      <c r="T11" s="55"/>
      <c r="U11" s="55"/>
      <c r="V11" s="55"/>
      <c r="W11" s="55"/>
      <c r="X11" s="55"/>
    </row>
    <row r="12" spans="1:24" ht="21.75" customHeight="1" x14ac:dyDescent="0.3">
      <c r="A12" s="76" t="s">
        <v>467</v>
      </c>
      <c r="B12" s="175"/>
      <c r="C12" s="175"/>
      <c r="D12" s="175"/>
      <c r="E12" s="137"/>
      <c r="F12" s="81"/>
      <c r="G12" s="80"/>
      <c r="H12" s="82"/>
      <c r="I12" s="82"/>
      <c r="J12" s="82"/>
      <c r="K12" s="82"/>
      <c r="L12" s="82"/>
      <c r="M12" s="82"/>
      <c r="N12" s="55"/>
      <c r="O12" s="55"/>
      <c r="P12" s="55"/>
      <c r="Q12" s="55"/>
      <c r="R12" s="55"/>
      <c r="S12" s="55"/>
      <c r="T12" s="55"/>
      <c r="U12" s="55"/>
      <c r="V12" s="55"/>
      <c r="W12" s="55"/>
      <c r="X12" s="55"/>
    </row>
    <row r="13" spans="1:24" ht="60" customHeight="1" x14ac:dyDescent="0.3">
      <c r="A13" s="76" t="s">
        <v>550</v>
      </c>
      <c r="B13" s="175" t="s">
        <v>551</v>
      </c>
      <c r="C13" s="175"/>
      <c r="D13" s="175"/>
      <c r="E13" s="96"/>
      <c r="F13" s="81"/>
      <c r="G13" s="80"/>
      <c r="H13" s="86"/>
      <c r="I13" s="86"/>
      <c r="J13" s="82"/>
      <c r="K13" s="82"/>
      <c r="L13" s="82"/>
      <c r="M13" s="82"/>
      <c r="N13" s="55"/>
      <c r="O13" s="55"/>
      <c r="P13" s="55"/>
      <c r="Q13" s="55"/>
      <c r="R13" s="55"/>
      <c r="S13" s="55"/>
      <c r="T13" s="55"/>
      <c r="U13" s="55"/>
      <c r="V13" s="55"/>
      <c r="W13" s="55"/>
      <c r="X13" s="55"/>
    </row>
    <row r="14" spans="1:24" ht="66.75" customHeight="1" x14ac:dyDescent="0.3">
      <c r="A14" s="76" t="s">
        <v>471</v>
      </c>
      <c r="B14" s="183" t="s">
        <v>552</v>
      </c>
      <c r="C14" s="184"/>
      <c r="D14" s="184"/>
      <c r="E14" s="80"/>
      <c r="F14" s="81"/>
      <c r="G14" s="80"/>
      <c r="H14" s="82"/>
      <c r="I14" s="82"/>
      <c r="J14" s="82"/>
      <c r="K14" s="82"/>
      <c r="L14" s="82"/>
      <c r="M14" s="82"/>
      <c r="N14" s="55"/>
      <c r="O14" s="55"/>
      <c r="P14" s="55"/>
      <c r="Q14" s="55"/>
      <c r="R14" s="55"/>
      <c r="S14" s="55"/>
      <c r="T14" s="55"/>
      <c r="U14" s="55"/>
      <c r="V14" s="55"/>
      <c r="W14" s="55"/>
      <c r="X14" s="55"/>
    </row>
    <row r="15" spans="1:24" ht="24.45" customHeight="1" x14ac:dyDescent="0.3">
      <c r="A15" s="87" t="s">
        <v>473</v>
      </c>
      <c r="B15" s="185"/>
      <c r="C15" s="186"/>
      <c r="D15" s="187"/>
      <c r="E15" s="80"/>
      <c r="F15" s="81"/>
      <c r="G15" s="80"/>
      <c r="H15" s="82"/>
      <c r="I15" s="82"/>
      <c r="J15" s="82"/>
      <c r="K15" s="82"/>
      <c r="L15" s="82"/>
      <c r="M15" s="82"/>
      <c r="N15" s="55"/>
      <c r="O15" s="55"/>
      <c r="P15" s="55"/>
      <c r="Q15" s="55"/>
      <c r="R15" s="55"/>
      <c r="S15" s="55"/>
      <c r="T15" s="55"/>
      <c r="U15" s="55"/>
      <c r="V15" s="55"/>
      <c r="W15" s="55"/>
      <c r="X15" s="55"/>
    </row>
    <row r="16" spans="1:24" ht="24.45" customHeight="1" x14ac:dyDescent="0.3">
      <c r="A16" s="55"/>
      <c r="B16" s="97"/>
      <c r="C16" s="55"/>
      <c r="D16" s="55"/>
      <c r="E16" s="55"/>
      <c r="F16" s="59"/>
      <c r="G16" s="59"/>
      <c r="H16" s="59"/>
      <c r="I16" s="59"/>
      <c r="J16" s="59"/>
      <c r="K16" s="55"/>
      <c r="L16" s="55"/>
      <c r="M16" s="55"/>
      <c r="N16" s="55"/>
      <c r="O16" s="55"/>
      <c r="P16" s="55"/>
      <c r="Q16" s="55"/>
      <c r="R16" s="55"/>
      <c r="S16" s="55"/>
      <c r="T16" s="55"/>
      <c r="U16" s="55"/>
      <c r="V16" s="55"/>
      <c r="W16" s="55"/>
      <c r="X16" s="55"/>
    </row>
    <row r="17" spans="1:24" s="67" customFormat="1" ht="24.45" customHeight="1" x14ac:dyDescent="0.3">
      <c r="A17" s="81"/>
      <c r="B17" s="85"/>
      <c r="C17" s="81"/>
      <c r="D17" s="81"/>
      <c r="E17" s="81"/>
      <c r="F17" s="81"/>
      <c r="G17" s="81"/>
      <c r="H17" s="81"/>
      <c r="I17" s="81"/>
      <c r="J17" s="81"/>
      <c r="K17" s="80"/>
      <c r="L17" s="80"/>
      <c r="M17" s="80"/>
      <c r="N17" s="80"/>
      <c r="O17" s="80"/>
      <c r="P17" s="80"/>
      <c r="Q17" s="80"/>
      <c r="R17" s="80"/>
      <c r="S17" s="80"/>
      <c r="T17" s="88"/>
      <c r="U17" s="88"/>
      <c r="V17" s="88"/>
      <c r="W17" s="88"/>
      <c r="X17" s="80"/>
    </row>
    <row r="18" spans="1:24" s="67" customFormat="1" ht="24.45" customHeight="1" x14ac:dyDescent="0.3">
      <c r="A18" s="188" t="s">
        <v>553</v>
      </c>
      <c r="B18" s="188"/>
      <c r="C18" s="188"/>
      <c r="D18" s="188"/>
      <c r="E18" s="188"/>
      <c r="F18" s="81"/>
      <c r="G18" s="81"/>
      <c r="H18" s="81"/>
      <c r="I18" s="81"/>
      <c r="J18" s="81"/>
      <c r="K18" s="80"/>
      <c r="L18" s="80"/>
      <c r="M18" s="80"/>
      <c r="N18" s="80"/>
      <c r="O18" s="80"/>
      <c r="P18" s="80"/>
      <c r="Q18" s="80"/>
      <c r="R18" s="80"/>
      <c r="S18" s="80"/>
      <c r="T18" s="88"/>
      <c r="U18" s="88"/>
      <c r="V18" s="88"/>
      <c r="W18" s="88"/>
      <c r="X18" s="80"/>
    </row>
    <row r="19" spans="1:24" s="90" customFormat="1" ht="24.45" customHeight="1" x14ac:dyDescent="0.3">
      <c r="A19" s="60" t="s">
        <v>502</v>
      </c>
      <c r="B19" s="74" t="s">
        <v>434</v>
      </c>
      <c r="C19" s="60" t="s">
        <v>439</v>
      </c>
      <c r="D19" s="60" t="s">
        <v>554</v>
      </c>
      <c r="E19" s="60" t="s">
        <v>555</v>
      </c>
      <c r="F19" s="72"/>
      <c r="G19" s="89"/>
      <c r="H19" s="89"/>
      <c r="I19" s="89"/>
      <c r="J19" s="89"/>
      <c r="K19" s="89"/>
      <c r="P19" s="89"/>
    </row>
    <row r="20" spans="1:24" s="70" customFormat="1" ht="11.4" x14ac:dyDescent="0.3">
      <c r="A20" s="25" t="s">
        <v>556</v>
      </c>
      <c r="B20" s="145" t="s">
        <v>557</v>
      </c>
      <c r="C20" s="71" t="s">
        <v>558</v>
      </c>
      <c r="D20" s="25" t="s">
        <v>559</v>
      </c>
      <c r="E20" s="149" t="s">
        <v>560</v>
      </c>
      <c r="F20" s="59"/>
      <c r="G20" s="59"/>
      <c r="H20" s="59"/>
      <c r="I20" s="59"/>
      <c r="J20" s="59"/>
      <c r="K20" s="73"/>
      <c r="L20" s="73"/>
      <c r="M20" s="73"/>
      <c r="N20" s="73"/>
      <c r="O20" s="59"/>
      <c r="P20" s="73"/>
      <c r="Q20" s="73"/>
      <c r="R20" s="73"/>
      <c r="S20" s="73"/>
      <c r="T20" s="73"/>
      <c r="U20" s="73"/>
      <c r="V20" s="73"/>
      <c r="W20" s="73"/>
      <c r="X20" s="73"/>
    </row>
    <row r="21" spans="1:24" s="73" customFormat="1" ht="11.4" x14ac:dyDescent="0.3">
      <c r="A21" s="25" t="s">
        <v>561</v>
      </c>
      <c r="B21" s="145" t="s">
        <v>562</v>
      </c>
      <c r="C21" s="71" t="s">
        <v>563</v>
      </c>
      <c r="D21" s="25" t="s">
        <v>564</v>
      </c>
      <c r="E21" s="149" t="s">
        <v>560</v>
      </c>
      <c r="F21" s="59"/>
      <c r="G21" s="59"/>
      <c r="H21" s="59"/>
      <c r="I21" s="59"/>
      <c r="J21" s="59"/>
      <c r="O21" s="59"/>
    </row>
    <row r="22" spans="1:24" s="68" customFormat="1" ht="24.45" customHeight="1" x14ac:dyDescent="0.3">
      <c r="A22" s="64"/>
      <c r="B22" s="97"/>
      <c r="C22" s="55"/>
      <c r="D22" s="55"/>
      <c r="E22" s="55"/>
      <c r="F22" s="59"/>
      <c r="G22" s="59"/>
      <c r="H22" s="59"/>
      <c r="I22" s="59"/>
      <c r="J22" s="59"/>
      <c r="K22" s="56"/>
      <c r="L22" s="56"/>
      <c r="M22" s="56"/>
      <c r="N22" s="56"/>
      <c r="O22" s="56"/>
      <c r="P22" s="56"/>
      <c r="Q22" s="56"/>
      <c r="R22" s="56"/>
      <c r="S22" s="56"/>
      <c r="T22" s="56"/>
      <c r="U22" s="56"/>
      <c r="V22" s="56"/>
      <c r="W22" s="56"/>
      <c r="X22" s="56"/>
    </row>
    <row r="23" spans="1:24" ht="24.45" customHeight="1" x14ac:dyDescent="0.3">
      <c r="A23" s="55"/>
      <c r="B23" s="97"/>
      <c r="C23" s="55"/>
      <c r="D23" s="55"/>
      <c r="E23" s="55"/>
      <c r="F23" s="59"/>
      <c r="G23" s="59"/>
      <c r="H23" s="59"/>
      <c r="I23" s="59"/>
      <c r="J23" s="59"/>
      <c r="K23" s="55"/>
      <c r="L23" s="55"/>
      <c r="M23" s="55"/>
      <c r="N23" s="55"/>
      <c r="O23" s="55"/>
      <c r="P23" s="55"/>
      <c r="Q23" s="55"/>
      <c r="R23" s="55"/>
      <c r="S23" s="55"/>
      <c r="T23" s="55"/>
      <c r="U23" s="55"/>
      <c r="V23" s="55"/>
      <c r="W23" s="55"/>
      <c r="X23" s="55"/>
    </row>
    <row r="24" spans="1:24" ht="24.45" customHeight="1" x14ac:dyDescent="0.3">
      <c r="A24" s="55"/>
      <c r="B24" s="97"/>
      <c r="C24" s="55"/>
      <c r="D24" s="55"/>
      <c r="E24" s="55"/>
      <c r="F24" s="59"/>
      <c r="G24" s="59"/>
      <c r="H24" s="59"/>
      <c r="I24" s="59"/>
      <c r="J24" s="59"/>
      <c r="K24" s="55"/>
      <c r="L24" s="55"/>
      <c r="M24" s="55"/>
      <c r="N24" s="55"/>
      <c r="O24" s="55"/>
      <c r="P24" s="55"/>
      <c r="Q24" s="55"/>
      <c r="R24" s="55"/>
      <c r="S24" s="55"/>
      <c r="T24" s="55"/>
      <c r="U24" s="55"/>
      <c r="V24" s="55"/>
      <c r="W24" s="55"/>
      <c r="X24" s="55"/>
    </row>
    <row r="25" spans="1:24" ht="24.45" customHeight="1" x14ac:dyDescent="0.3">
      <c r="A25" s="55"/>
      <c r="B25" s="97"/>
      <c r="C25" s="55"/>
      <c r="D25" s="55"/>
      <c r="E25" s="55"/>
      <c r="F25" s="59"/>
      <c r="G25" s="59"/>
      <c r="H25" s="59"/>
      <c r="I25" s="59"/>
      <c r="J25" s="59"/>
      <c r="K25" s="55"/>
      <c r="L25" s="55"/>
      <c r="M25" s="55"/>
      <c r="N25" s="55"/>
      <c r="O25" s="55"/>
      <c r="P25" s="55"/>
      <c r="Q25" s="55"/>
      <c r="R25" s="55"/>
      <c r="S25" s="55"/>
      <c r="T25" s="55"/>
      <c r="U25" s="55"/>
      <c r="V25" s="55"/>
      <c r="W25" s="55"/>
      <c r="X25" s="55"/>
    </row>
    <row r="26" spans="1:24" ht="24.45" customHeight="1" x14ac:dyDescent="0.3">
      <c r="A26" s="55"/>
      <c r="B26" s="97"/>
      <c r="C26" s="55"/>
      <c r="D26" s="55"/>
      <c r="E26" s="55"/>
      <c r="F26" s="59"/>
      <c r="G26" s="59"/>
      <c r="H26" s="59"/>
      <c r="I26" s="59"/>
      <c r="J26" s="59"/>
      <c r="K26" s="55"/>
      <c r="L26" s="55"/>
      <c r="M26" s="55"/>
      <c r="N26" s="55"/>
      <c r="O26" s="55"/>
      <c r="P26" s="55"/>
      <c r="Q26" s="55"/>
      <c r="R26" s="55"/>
      <c r="S26" s="55"/>
      <c r="T26" s="55"/>
      <c r="U26" s="55"/>
      <c r="V26" s="55"/>
      <c r="W26" s="55"/>
      <c r="X26" s="55"/>
    </row>
    <row r="27" spans="1:24" ht="24.45" customHeight="1" x14ac:dyDescent="0.3">
      <c r="A27" s="55"/>
      <c r="B27" s="97"/>
      <c r="C27" s="55"/>
      <c r="D27" s="55"/>
      <c r="E27" s="55"/>
      <c r="F27" s="59"/>
      <c r="G27" s="59"/>
      <c r="H27" s="59"/>
      <c r="I27" s="59"/>
      <c r="J27" s="59"/>
      <c r="K27" s="55"/>
      <c r="L27" s="55"/>
      <c r="M27" s="55"/>
      <c r="N27" s="55"/>
      <c r="O27" s="55"/>
      <c r="P27" s="55"/>
      <c r="Q27" s="55"/>
      <c r="R27" s="55"/>
      <c r="S27" s="55"/>
      <c r="T27" s="55"/>
      <c r="U27" s="55"/>
      <c r="V27" s="55"/>
      <c r="W27" s="55"/>
      <c r="X27" s="55"/>
    </row>
    <row r="28" spans="1:24" ht="24.45" customHeight="1" x14ac:dyDescent="0.3">
      <c r="A28" s="55"/>
      <c r="B28" s="97"/>
      <c r="C28" s="55"/>
      <c r="D28" s="55"/>
      <c r="E28" s="55"/>
      <c r="F28" s="59"/>
      <c r="G28" s="59"/>
      <c r="H28" s="59"/>
      <c r="I28" s="59"/>
      <c r="J28" s="59"/>
      <c r="K28" s="55"/>
      <c r="L28" s="55"/>
      <c r="M28" s="55"/>
      <c r="N28" s="55"/>
      <c r="O28" s="55"/>
      <c r="P28" s="55"/>
      <c r="Q28" s="55"/>
      <c r="R28" s="55"/>
      <c r="S28" s="55"/>
      <c r="T28" s="55"/>
      <c r="U28" s="55"/>
      <c r="V28" s="55"/>
      <c r="W28" s="55"/>
      <c r="X28" s="55"/>
    </row>
    <row r="29" spans="1:24" ht="24.45" customHeight="1" x14ac:dyDescent="0.3">
      <c r="A29" s="55"/>
      <c r="B29" s="97"/>
      <c r="C29" s="55"/>
      <c r="D29" s="55"/>
      <c r="E29" s="55"/>
      <c r="F29" s="59"/>
      <c r="G29" s="59"/>
      <c r="H29" s="59"/>
      <c r="I29" s="59"/>
      <c r="J29" s="59"/>
      <c r="K29" s="55"/>
      <c r="L29" s="55"/>
      <c r="M29" s="55"/>
      <c r="N29" s="55"/>
      <c r="O29" s="55"/>
      <c r="P29" s="55"/>
      <c r="Q29" s="55"/>
      <c r="R29" s="55"/>
      <c r="S29" s="55"/>
      <c r="T29" s="55"/>
      <c r="U29" s="55"/>
      <c r="V29" s="55"/>
      <c r="W29" s="55"/>
      <c r="X29" s="55"/>
    </row>
    <row r="30" spans="1:24" ht="24.45" customHeight="1" x14ac:dyDescent="0.3">
      <c r="A30" s="55"/>
      <c r="B30" s="97"/>
      <c r="C30" s="55"/>
      <c r="D30" s="55"/>
      <c r="E30" s="55"/>
      <c r="F30" s="59"/>
      <c r="G30" s="59"/>
      <c r="H30" s="59"/>
      <c r="I30" s="59"/>
      <c r="J30" s="59"/>
      <c r="K30" s="55"/>
      <c r="L30" s="55"/>
      <c r="M30" s="55"/>
      <c r="N30" s="55"/>
      <c r="O30" s="55"/>
      <c r="P30" s="55"/>
      <c r="Q30" s="55"/>
      <c r="R30" s="55"/>
      <c r="S30" s="55"/>
      <c r="T30" s="55"/>
      <c r="U30" s="55"/>
      <c r="V30" s="55"/>
      <c r="W30" s="55"/>
      <c r="X30" s="55"/>
    </row>
    <row r="31" spans="1:24" ht="24.45" customHeight="1" x14ac:dyDescent="0.3">
      <c r="A31" s="55"/>
      <c r="B31" s="97"/>
      <c r="C31" s="55"/>
      <c r="D31" s="55"/>
      <c r="E31" s="55"/>
      <c r="F31" s="59"/>
      <c r="G31" s="59"/>
      <c r="H31" s="59"/>
      <c r="I31" s="59"/>
      <c r="J31" s="59"/>
      <c r="K31" s="55"/>
      <c r="L31" s="55"/>
      <c r="M31" s="55"/>
      <c r="N31" s="55"/>
      <c r="O31" s="55"/>
      <c r="P31" s="55"/>
      <c r="Q31" s="55"/>
      <c r="R31" s="55"/>
      <c r="S31" s="55"/>
      <c r="T31" s="55"/>
      <c r="U31" s="55"/>
      <c r="V31" s="55"/>
      <c r="W31" s="55"/>
      <c r="X31" s="55"/>
    </row>
    <row r="32" spans="1:24" ht="24.45" customHeight="1" x14ac:dyDescent="0.3">
      <c r="A32" s="55"/>
      <c r="B32" s="97"/>
      <c r="C32" s="55"/>
      <c r="D32" s="55"/>
      <c r="E32" s="55"/>
      <c r="F32" s="55"/>
      <c r="G32" s="55"/>
      <c r="H32" s="55"/>
      <c r="I32" s="55"/>
      <c r="J32" s="55"/>
      <c r="K32" s="55"/>
      <c r="L32" s="55"/>
      <c r="M32" s="55"/>
      <c r="N32" s="55"/>
      <c r="O32" s="55"/>
      <c r="P32" s="55"/>
      <c r="Q32" s="55"/>
      <c r="R32" s="55"/>
      <c r="S32" s="55"/>
      <c r="T32" s="55"/>
      <c r="U32" s="55"/>
      <c r="V32" s="55"/>
      <c r="W32" s="55"/>
      <c r="X32" s="55"/>
    </row>
    <row r="33" spans="1:24" ht="24.45" customHeight="1" x14ac:dyDescent="0.3">
      <c r="A33" s="55"/>
      <c r="B33" s="97"/>
      <c r="C33" s="55"/>
      <c r="D33" s="55"/>
      <c r="E33" s="55"/>
      <c r="F33" s="55"/>
      <c r="G33" s="55"/>
      <c r="H33" s="55"/>
      <c r="I33" s="55"/>
      <c r="J33" s="55"/>
      <c r="K33" s="55"/>
      <c r="L33" s="55"/>
      <c r="M33" s="55"/>
      <c r="N33" s="55"/>
      <c r="O33" s="55"/>
      <c r="P33" s="55"/>
      <c r="Q33" s="55"/>
      <c r="R33" s="55"/>
      <c r="S33" s="55"/>
      <c r="T33" s="55"/>
      <c r="U33" s="55"/>
      <c r="V33" s="55"/>
      <c r="W33" s="55"/>
      <c r="X33" s="55"/>
    </row>
    <row r="34" spans="1:24" ht="24.45" customHeight="1" x14ac:dyDescent="0.3">
      <c r="A34" s="55"/>
      <c r="B34" s="97"/>
      <c r="C34" s="55"/>
      <c r="D34" s="55"/>
      <c r="E34" s="55"/>
      <c r="F34" s="55"/>
      <c r="G34" s="55"/>
      <c r="H34" s="55"/>
      <c r="I34" s="55"/>
      <c r="J34" s="55"/>
      <c r="K34" s="55"/>
      <c r="L34" s="55"/>
      <c r="M34" s="55"/>
      <c r="N34" s="55"/>
      <c r="O34" s="55"/>
      <c r="P34" s="55"/>
      <c r="Q34" s="55"/>
      <c r="R34" s="55"/>
      <c r="S34" s="55"/>
      <c r="T34" s="55"/>
      <c r="U34" s="55"/>
      <c r="V34" s="55"/>
      <c r="W34" s="55"/>
      <c r="X34" s="55"/>
    </row>
    <row r="35" spans="1:24" ht="24.45" customHeight="1" x14ac:dyDescent="0.3">
      <c r="A35" s="55"/>
      <c r="B35" s="97"/>
      <c r="C35" s="55"/>
      <c r="D35" s="55"/>
      <c r="E35" s="55"/>
      <c r="F35" s="55"/>
      <c r="G35" s="55"/>
      <c r="H35" s="55"/>
      <c r="I35" s="55"/>
      <c r="J35" s="55"/>
      <c r="K35" s="55"/>
      <c r="L35" s="55"/>
      <c r="M35" s="55"/>
      <c r="N35" s="55"/>
      <c r="O35" s="55"/>
      <c r="P35" s="55"/>
      <c r="Q35" s="55"/>
      <c r="R35" s="55"/>
      <c r="S35" s="55"/>
      <c r="T35" s="55"/>
      <c r="U35" s="55"/>
      <c r="V35" s="55"/>
      <c r="W35" s="55"/>
      <c r="X35" s="55"/>
    </row>
    <row r="36" spans="1:24" ht="24.45" customHeight="1" x14ac:dyDescent="0.3">
      <c r="A36" s="55"/>
      <c r="B36" s="97"/>
      <c r="C36" s="55"/>
      <c r="D36" s="55"/>
      <c r="E36" s="55"/>
      <c r="F36" s="55"/>
      <c r="G36" s="55"/>
      <c r="H36" s="55"/>
      <c r="I36" s="55"/>
      <c r="J36" s="55"/>
      <c r="K36" s="55"/>
      <c r="L36" s="55"/>
      <c r="M36" s="55"/>
      <c r="N36" s="55"/>
      <c r="O36" s="55"/>
      <c r="P36" s="55"/>
      <c r="Q36" s="55"/>
      <c r="R36" s="55"/>
      <c r="S36" s="55"/>
      <c r="T36" s="55"/>
      <c r="U36" s="55"/>
      <c r="V36" s="55"/>
      <c r="W36" s="55"/>
      <c r="X36" s="55"/>
    </row>
    <row r="37" spans="1:24" ht="24.45" customHeight="1" x14ac:dyDescent="0.3">
      <c r="A37" s="55"/>
      <c r="B37" s="97"/>
      <c r="C37" s="55"/>
      <c r="D37" s="55"/>
      <c r="E37" s="55"/>
      <c r="F37" s="59"/>
      <c r="G37" s="59"/>
      <c r="H37" s="59"/>
      <c r="I37" s="59"/>
      <c r="J37" s="59"/>
      <c r="K37" s="55"/>
      <c r="L37" s="55"/>
      <c r="M37" s="55"/>
      <c r="N37" s="55"/>
      <c r="O37" s="55"/>
      <c r="P37" s="55"/>
      <c r="Q37" s="55"/>
      <c r="R37" s="55"/>
      <c r="S37" s="55"/>
      <c r="T37" s="55"/>
      <c r="U37" s="55"/>
      <c r="V37" s="55"/>
      <c r="W37" s="55"/>
      <c r="X37" s="55"/>
    </row>
    <row r="38" spans="1:24" ht="24.45" customHeight="1" x14ac:dyDescent="0.3">
      <c r="A38" s="55"/>
      <c r="B38" s="97"/>
      <c r="C38" s="55"/>
      <c r="D38" s="55"/>
      <c r="E38" s="55"/>
      <c r="F38" s="59"/>
      <c r="G38" s="59"/>
      <c r="H38" s="59"/>
      <c r="I38" s="59"/>
      <c r="J38" s="59"/>
      <c r="K38" s="55"/>
      <c r="L38" s="55"/>
      <c r="M38" s="55"/>
      <c r="N38" s="55"/>
      <c r="O38" s="55"/>
      <c r="P38" s="55"/>
      <c r="Q38" s="55"/>
      <c r="R38" s="55"/>
      <c r="S38" s="55"/>
      <c r="T38" s="55"/>
      <c r="U38" s="55"/>
      <c r="V38" s="55"/>
      <c r="W38" s="55"/>
      <c r="X38" s="55"/>
    </row>
    <row r="39" spans="1:24" ht="24.45" customHeight="1" x14ac:dyDescent="0.3">
      <c r="A39" s="55"/>
      <c r="B39" s="97"/>
      <c r="C39" s="55"/>
      <c r="D39" s="55"/>
      <c r="E39" s="55"/>
      <c r="F39" s="59"/>
      <c r="G39" s="59"/>
      <c r="H39" s="59"/>
      <c r="I39" s="59"/>
      <c r="J39" s="59"/>
      <c r="K39" s="55"/>
      <c r="L39" s="55"/>
      <c r="M39" s="55"/>
      <c r="N39" s="55"/>
      <c r="O39" s="55"/>
      <c r="P39" s="55"/>
      <c r="Q39" s="55"/>
      <c r="R39" s="55"/>
      <c r="S39" s="55"/>
      <c r="T39" s="55"/>
      <c r="U39" s="55"/>
      <c r="V39" s="55"/>
      <c r="W39" s="55"/>
      <c r="X39" s="55"/>
    </row>
    <row r="40" spans="1:24" ht="24.45" customHeight="1" x14ac:dyDescent="0.3">
      <c r="A40" s="55"/>
      <c r="B40" s="97"/>
      <c r="C40" s="55"/>
      <c r="D40" s="55"/>
      <c r="E40" s="55"/>
      <c r="F40" s="59"/>
      <c r="G40" s="59"/>
      <c r="H40" s="59"/>
      <c r="I40" s="59"/>
      <c r="J40" s="59"/>
      <c r="K40" s="55"/>
      <c r="L40" s="55"/>
      <c r="M40" s="55"/>
      <c r="N40" s="55"/>
      <c r="O40" s="55"/>
      <c r="P40" s="55"/>
      <c r="Q40" s="55"/>
      <c r="R40" s="55"/>
      <c r="S40" s="55"/>
      <c r="T40" s="55"/>
      <c r="U40" s="55"/>
      <c r="V40" s="55"/>
      <c r="W40" s="55"/>
      <c r="X40" s="55"/>
    </row>
    <row r="41" spans="1:24" ht="24.45" customHeight="1" x14ac:dyDescent="0.3">
      <c r="A41" s="55"/>
      <c r="B41" s="97"/>
      <c r="C41" s="55"/>
      <c r="D41" s="55"/>
      <c r="E41" s="55"/>
      <c r="F41" s="59"/>
      <c r="G41" s="59"/>
      <c r="H41" s="59"/>
      <c r="I41" s="59"/>
      <c r="J41" s="59"/>
      <c r="K41" s="55"/>
      <c r="L41" s="55"/>
      <c r="M41" s="55"/>
      <c r="N41" s="55"/>
      <c r="O41" s="55"/>
      <c r="P41" s="55"/>
      <c r="Q41" s="55"/>
      <c r="R41" s="55"/>
      <c r="S41" s="55"/>
      <c r="T41" s="55"/>
      <c r="U41" s="55"/>
      <c r="V41" s="55"/>
      <c r="W41" s="55"/>
      <c r="X41" s="55"/>
    </row>
    <row r="42" spans="1:24" ht="24.45" customHeight="1" x14ac:dyDescent="0.3">
      <c r="A42" s="55"/>
      <c r="B42" s="97"/>
      <c r="C42" s="55"/>
      <c r="D42" s="55"/>
      <c r="E42" s="55"/>
      <c r="F42" s="59"/>
      <c r="G42" s="59"/>
      <c r="H42" s="59"/>
      <c r="I42" s="59"/>
      <c r="J42" s="59"/>
      <c r="K42" s="55"/>
      <c r="L42" s="55"/>
      <c r="M42" s="55"/>
      <c r="N42" s="55"/>
      <c r="O42" s="55"/>
      <c r="P42" s="55"/>
      <c r="Q42" s="55"/>
      <c r="R42" s="55"/>
      <c r="S42" s="55"/>
      <c r="T42" s="55"/>
      <c r="U42" s="55"/>
      <c r="V42" s="55"/>
      <c r="W42" s="55"/>
      <c r="X42" s="55"/>
    </row>
  </sheetData>
  <mergeCells count="16">
    <mergeCell ref="B9:D9"/>
    <mergeCell ref="B11:D11"/>
    <mergeCell ref="B14:D14"/>
    <mergeCell ref="B15:D15"/>
    <mergeCell ref="A18:E18"/>
    <mergeCell ref="B12:D12"/>
    <mergeCell ref="B10:D10"/>
    <mergeCell ref="B13:D13"/>
    <mergeCell ref="B6:D6"/>
    <mergeCell ref="B7:D7"/>
    <mergeCell ref="B8:D8"/>
    <mergeCell ref="B1:D1"/>
    <mergeCell ref="B2:D2"/>
    <mergeCell ref="B4:D4"/>
    <mergeCell ref="B5:D5"/>
    <mergeCell ref="B3:D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94"/>
  <sheetViews>
    <sheetView showGridLines="0" showRuler="0" topLeftCell="A3" zoomScale="115" zoomScaleNormal="115" zoomScalePageLayoutView="91" workbookViewId="0">
      <selection activeCell="L5" sqref="L5"/>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7"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4"/>
      <c r="C1" s="189" t="s">
        <v>434</v>
      </c>
      <c r="D1" s="190"/>
      <c r="E1" s="190"/>
      <c r="F1" s="190"/>
      <c r="G1" s="191"/>
      <c r="H1" s="61" t="s">
        <v>439</v>
      </c>
      <c r="I1" s="61" t="s">
        <v>565</v>
      </c>
      <c r="J1" s="61" t="s">
        <v>566</v>
      </c>
      <c r="K1" s="60" t="s">
        <v>4</v>
      </c>
      <c r="L1" s="63" t="s">
        <v>567</v>
      </c>
      <c r="M1" s="61" t="s">
        <v>568</v>
      </c>
      <c r="N1" s="56"/>
      <c r="O1" s="57"/>
      <c r="P1" s="57"/>
      <c r="Q1" s="57"/>
      <c r="R1" s="57"/>
      <c r="S1" s="57"/>
      <c r="X1" s="57"/>
    </row>
    <row r="2" spans="1:24" s="52" customFormat="1" ht="84" customHeight="1" x14ac:dyDescent="0.3">
      <c r="A2" s="25" t="s">
        <v>556</v>
      </c>
      <c r="B2" s="94"/>
      <c r="C2" s="192" t="s">
        <v>557</v>
      </c>
      <c r="D2" s="193"/>
      <c r="E2" s="193"/>
      <c r="F2" s="193"/>
      <c r="G2" s="194"/>
      <c r="H2" s="71" t="s">
        <v>558</v>
      </c>
      <c r="I2" s="65"/>
      <c r="J2" s="95"/>
      <c r="K2" s="62"/>
      <c r="L2" s="62"/>
      <c r="M2" s="71"/>
      <c r="N2" s="56"/>
      <c r="O2" s="55"/>
      <c r="P2" s="55"/>
      <c r="Q2" s="55"/>
      <c r="R2" s="55"/>
      <c r="S2" s="55"/>
      <c r="X2" s="55"/>
    </row>
    <row r="3" spans="1:24" ht="30" customHeight="1" x14ac:dyDescent="0.3"/>
    <row r="4" spans="1:24" s="56" customFormat="1" ht="30" customHeight="1" x14ac:dyDescent="0.3">
      <c r="A4" s="75" t="s">
        <v>439</v>
      </c>
      <c r="B4" s="75" t="s">
        <v>569</v>
      </c>
      <c r="C4" s="75" t="s">
        <v>570</v>
      </c>
      <c r="D4" s="75" t="s">
        <v>547</v>
      </c>
      <c r="E4" s="75" t="s">
        <v>571</v>
      </c>
      <c r="F4" s="75" t="s">
        <v>572</v>
      </c>
      <c r="G4" s="75" t="s">
        <v>573</v>
      </c>
      <c r="H4" s="75" t="s">
        <v>574</v>
      </c>
      <c r="I4" s="75" t="s">
        <v>575</v>
      </c>
      <c r="J4" s="135" t="s">
        <v>576</v>
      </c>
      <c r="K4" s="75" t="s">
        <v>577</v>
      </c>
      <c r="L4" s="135" t="s">
        <v>578</v>
      </c>
      <c r="M4" s="136" t="s">
        <v>579</v>
      </c>
    </row>
    <row r="5" spans="1:24" s="56" customFormat="1" ht="52.2" customHeight="1" x14ac:dyDescent="0.3">
      <c r="A5" s="153" t="s">
        <v>558</v>
      </c>
      <c r="B5" s="142" t="s">
        <v>580</v>
      </c>
      <c r="C5" s="144">
        <v>1</v>
      </c>
      <c r="D5" s="99"/>
      <c r="E5" s="99"/>
      <c r="F5" s="100"/>
      <c r="G5" s="133"/>
      <c r="H5" s="99"/>
      <c r="I5" s="99"/>
      <c r="J5" s="99"/>
      <c r="K5" s="151" t="s">
        <v>612</v>
      </c>
      <c r="L5" s="151" t="s">
        <v>581</v>
      </c>
      <c r="M5" s="134" t="s">
        <v>582</v>
      </c>
    </row>
    <row r="6" spans="1:24" s="56" customFormat="1" ht="88.5" customHeight="1" x14ac:dyDescent="0.3">
      <c r="A6" s="143"/>
      <c r="B6" s="143"/>
      <c r="C6" s="144">
        <v>2</v>
      </c>
      <c r="D6" s="99" t="s">
        <v>583</v>
      </c>
      <c r="E6" s="133">
        <v>910</v>
      </c>
      <c r="F6" s="100"/>
      <c r="G6" s="133" t="s">
        <v>13</v>
      </c>
      <c r="H6" s="133" t="s">
        <v>584</v>
      </c>
      <c r="I6" s="133" t="s">
        <v>585</v>
      </c>
      <c r="J6" s="133" t="s">
        <v>586</v>
      </c>
      <c r="K6" s="151" t="s">
        <v>587</v>
      </c>
      <c r="L6" s="151" t="s">
        <v>588</v>
      </c>
      <c r="M6" s="134" t="s">
        <v>582</v>
      </c>
    </row>
    <row r="7" spans="1:24" s="56" customFormat="1" ht="41.25" customHeight="1" x14ac:dyDescent="0.3">
      <c r="A7" s="141"/>
      <c r="B7" s="142"/>
      <c r="C7" s="144">
        <v>3</v>
      </c>
      <c r="D7" s="99" t="s">
        <v>583</v>
      </c>
      <c r="E7" s="133">
        <v>920</v>
      </c>
      <c r="F7" s="100"/>
      <c r="G7" s="133" t="s">
        <v>13</v>
      </c>
      <c r="H7" s="133" t="s">
        <v>589</v>
      </c>
      <c r="I7" s="133" t="s">
        <v>585</v>
      </c>
      <c r="J7" s="133" t="s">
        <v>586</v>
      </c>
      <c r="K7" s="151" t="s">
        <v>590</v>
      </c>
      <c r="L7" s="133" t="s">
        <v>591</v>
      </c>
      <c r="M7" s="134" t="s">
        <v>582</v>
      </c>
    </row>
    <row r="8" spans="1:24" s="56" customFormat="1" ht="71.25" customHeight="1" x14ac:dyDescent="0.3">
      <c r="A8" s="141"/>
      <c r="B8" s="142"/>
      <c r="C8" s="144">
        <v>4</v>
      </c>
      <c r="D8" s="99" t="s">
        <v>583</v>
      </c>
      <c r="E8" s="133">
        <v>930</v>
      </c>
      <c r="F8" s="100"/>
      <c r="G8" s="133" t="s">
        <v>586</v>
      </c>
      <c r="H8" s="133" t="s">
        <v>592</v>
      </c>
      <c r="I8" s="133" t="s">
        <v>593</v>
      </c>
      <c r="J8" s="133" t="s">
        <v>13</v>
      </c>
      <c r="K8" s="152" t="s">
        <v>594</v>
      </c>
      <c r="L8" s="133" t="s">
        <v>595</v>
      </c>
      <c r="M8" s="134" t="s">
        <v>596</v>
      </c>
    </row>
    <row r="9" spans="1:24" s="56" customFormat="1" ht="81.75" customHeight="1" x14ac:dyDescent="0.3">
      <c r="A9" s="141"/>
      <c r="B9" s="141"/>
      <c r="C9" s="144">
        <v>5</v>
      </c>
      <c r="D9" s="99" t="s">
        <v>583</v>
      </c>
      <c r="E9" s="99">
        <v>950</v>
      </c>
      <c r="F9" s="140"/>
      <c r="G9" s="133" t="s">
        <v>586</v>
      </c>
      <c r="H9" s="133" t="s">
        <v>597</v>
      </c>
      <c r="I9" s="133" t="s">
        <v>598</v>
      </c>
      <c r="J9" s="133" t="s">
        <v>13</v>
      </c>
      <c r="K9" s="100" t="s">
        <v>599</v>
      </c>
      <c r="L9" s="99"/>
      <c r="M9" s="134" t="s">
        <v>596</v>
      </c>
    </row>
    <row r="10" spans="1:24" s="56" customFormat="1" ht="40.5" customHeight="1" x14ac:dyDescent="0.3">
      <c r="A10" s="64"/>
      <c r="B10" s="64"/>
      <c r="C10" s="102"/>
      <c r="D10" s="102"/>
      <c r="E10" s="102"/>
      <c r="F10" s="102"/>
      <c r="G10" s="102"/>
      <c r="H10" s="102"/>
      <c r="I10" s="102"/>
      <c r="J10" s="106"/>
      <c r="K10" s="102"/>
      <c r="L10" s="107"/>
      <c r="M10" s="108"/>
    </row>
    <row r="11" spans="1:24" s="56" customFormat="1" ht="13.8" x14ac:dyDescent="0.3">
      <c r="A11" s="64"/>
      <c r="B11" s="64"/>
      <c r="C11" s="102"/>
      <c r="D11" s="102"/>
      <c r="E11" s="102"/>
      <c r="F11" s="102"/>
      <c r="G11" s="102"/>
      <c r="H11" s="102"/>
      <c r="I11" s="102"/>
      <c r="J11" s="106"/>
      <c r="K11" s="102"/>
      <c r="L11" s="107"/>
      <c r="M11" s="108"/>
    </row>
    <row r="12" spans="1:24" s="56" customFormat="1" ht="40.5" customHeight="1" x14ac:dyDescent="0.3">
      <c r="A12" s="64"/>
      <c r="B12" s="64"/>
      <c r="C12" s="102"/>
      <c r="D12" s="102"/>
      <c r="E12" s="102"/>
      <c r="F12" s="102"/>
      <c r="G12" s="102"/>
      <c r="H12" s="102"/>
      <c r="I12" s="102"/>
      <c r="J12" s="102"/>
      <c r="K12" s="102"/>
      <c r="L12" s="107"/>
      <c r="M12" s="108"/>
    </row>
    <row r="13" spans="1:24" s="56" customFormat="1" ht="40.5" customHeight="1" x14ac:dyDescent="0.3">
      <c r="A13" s="64"/>
      <c r="B13" s="64"/>
      <c r="C13" s="102"/>
      <c r="D13" s="102"/>
      <c r="E13" s="102"/>
      <c r="F13" s="102"/>
      <c r="G13" s="102"/>
      <c r="H13" s="102"/>
      <c r="I13" s="102"/>
      <c r="J13" s="102"/>
      <c r="K13" s="102"/>
      <c r="L13" s="107"/>
      <c r="M13" s="108"/>
    </row>
    <row r="14" spans="1:24" s="56" customFormat="1" ht="13.8" x14ac:dyDescent="0.3">
      <c r="A14" s="64"/>
      <c r="B14" s="64"/>
      <c r="C14" s="102"/>
      <c r="D14" s="102"/>
      <c r="E14" s="102"/>
      <c r="F14" s="102"/>
      <c r="G14" s="102"/>
      <c r="H14" s="102"/>
      <c r="I14" s="102"/>
      <c r="J14" s="102"/>
      <c r="K14" s="102"/>
      <c r="L14" s="107"/>
      <c r="M14" s="108"/>
    </row>
    <row r="15" spans="1:24" s="56" customFormat="1" ht="52.5" customHeight="1" x14ac:dyDescent="0.3">
      <c r="A15" s="64"/>
      <c r="B15" s="64"/>
      <c r="C15" s="102"/>
      <c r="D15" s="102"/>
      <c r="E15" s="102"/>
      <c r="F15" s="102"/>
      <c r="G15" s="102"/>
      <c r="H15" s="102"/>
      <c r="I15" s="102"/>
      <c r="J15" s="102"/>
      <c r="K15" s="102"/>
      <c r="L15" s="107"/>
      <c r="M15" s="108"/>
    </row>
    <row r="16" spans="1:24" s="56" customFormat="1" ht="40.5" customHeight="1" x14ac:dyDescent="0.3">
      <c r="A16" s="64"/>
      <c r="B16" s="64"/>
      <c r="C16" s="102"/>
      <c r="D16" s="102"/>
      <c r="E16" s="102"/>
      <c r="F16" s="102"/>
      <c r="G16" s="102"/>
      <c r="H16" s="102"/>
      <c r="I16" s="102"/>
      <c r="J16" s="102"/>
      <c r="K16" s="102"/>
      <c r="L16" s="107"/>
      <c r="M16" s="108"/>
    </row>
    <row r="17" spans="1:13" s="56" customFormat="1" ht="13.8" x14ac:dyDescent="0.3">
      <c r="A17" s="64"/>
      <c r="B17" s="64"/>
      <c r="C17" s="102"/>
      <c r="D17" s="102"/>
      <c r="E17" s="102"/>
      <c r="F17" s="102"/>
      <c r="G17" s="102"/>
      <c r="H17" s="102"/>
      <c r="I17" s="102"/>
      <c r="J17" s="102"/>
      <c r="K17" s="102"/>
      <c r="L17" s="103"/>
      <c r="M17" s="104"/>
    </row>
    <row r="18" spans="1:13" s="56" customFormat="1" ht="13.8" x14ac:dyDescent="0.3">
      <c r="A18" s="64"/>
      <c r="C18" s="102"/>
      <c r="D18" s="102"/>
      <c r="E18" s="102"/>
      <c r="F18" s="102"/>
      <c r="G18" s="102"/>
      <c r="H18" s="102"/>
      <c r="I18" s="102"/>
      <c r="J18" s="106"/>
      <c r="K18" s="102"/>
      <c r="L18" s="107"/>
      <c r="M18" s="108"/>
    </row>
    <row r="19" spans="1:13" s="56" customFormat="1" ht="51.75" customHeight="1" x14ac:dyDescent="0.3">
      <c r="A19" s="64"/>
      <c r="C19" s="102"/>
      <c r="D19" s="102"/>
      <c r="E19" s="102"/>
      <c r="F19" s="102"/>
      <c r="G19" s="102"/>
      <c r="H19" s="102"/>
      <c r="I19" s="102"/>
      <c r="J19" s="106"/>
      <c r="K19" s="102"/>
      <c r="L19" s="107"/>
      <c r="M19" s="108"/>
    </row>
    <row r="20" spans="1:13" s="56" customFormat="1" ht="13.8" x14ac:dyDescent="0.3">
      <c r="A20" s="64"/>
      <c r="C20" s="102"/>
      <c r="D20" s="102"/>
      <c r="E20" s="102"/>
      <c r="F20" s="102"/>
      <c r="G20" s="102"/>
      <c r="H20" s="102"/>
      <c r="I20" s="102"/>
      <c r="J20" s="106"/>
      <c r="K20" s="102"/>
      <c r="L20" s="107"/>
      <c r="M20" s="108"/>
    </row>
    <row r="21" spans="1:13" s="56" customFormat="1" ht="13.8" x14ac:dyDescent="0.3">
      <c r="A21" s="64"/>
      <c r="B21" s="64"/>
      <c r="C21" s="102"/>
      <c r="D21" s="102"/>
      <c r="E21" s="102"/>
      <c r="F21" s="102"/>
      <c r="G21" s="102"/>
      <c r="H21" s="102"/>
      <c r="I21" s="102"/>
      <c r="J21" s="106"/>
      <c r="K21" s="102"/>
      <c r="L21" s="107"/>
      <c r="M21" s="108"/>
    </row>
    <row r="22" spans="1:13" s="56" customFormat="1" ht="13.8" x14ac:dyDescent="0.3">
      <c r="A22" s="64"/>
      <c r="B22" s="105"/>
      <c r="C22" s="102"/>
      <c r="D22" s="102"/>
      <c r="E22" s="102"/>
      <c r="F22" s="102"/>
      <c r="G22" s="106"/>
      <c r="H22" s="102"/>
      <c r="I22" s="102"/>
      <c r="J22" s="102"/>
      <c r="K22" s="102"/>
      <c r="L22" s="107"/>
      <c r="M22" s="108"/>
    </row>
    <row r="23" spans="1:13" s="56" customFormat="1" ht="13.8" x14ac:dyDescent="0.3">
      <c r="A23" s="64"/>
      <c r="B23" s="105"/>
      <c r="C23" s="102"/>
      <c r="D23" s="102"/>
      <c r="E23" s="102"/>
      <c r="F23" s="102"/>
      <c r="G23" s="106"/>
      <c r="H23" s="102"/>
      <c r="I23" s="102"/>
      <c r="J23" s="102"/>
      <c r="K23" s="102"/>
      <c r="L23" s="107"/>
      <c r="M23" s="108"/>
    </row>
    <row r="24" spans="1:13" s="56" customFormat="1" ht="13.8" x14ac:dyDescent="0.3">
      <c r="A24" s="64"/>
      <c r="B24" s="64"/>
      <c r="C24" s="102"/>
      <c r="D24" s="102"/>
      <c r="E24" s="102"/>
      <c r="F24" s="102"/>
      <c r="G24" s="106"/>
      <c r="H24" s="102"/>
      <c r="I24" s="102"/>
      <c r="J24" s="102"/>
      <c r="K24" s="102"/>
      <c r="L24" s="107"/>
      <c r="M24" s="108"/>
    </row>
    <row r="25" spans="1:13" s="56" customFormat="1" ht="13.8" x14ac:dyDescent="0.3">
      <c r="A25" s="64"/>
      <c r="B25" s="64"/>
      <c r="C25" s="102"/>
      <c r="D25" s="102"/>
      <c r="E25" s="102"/>
      <c r="F25" s="102"/>
      <c r="G25" s="102"/>
      <c r="H25" s="102"/>
      <c r="I25" s="102"/>
      <c r="J25" s="106"/>
      <c r="K25" s="102"/>
      <c r="L25" s="107"/>
      <c r="M25" s="108"/>
    </row>
    <row r="26" spans="1:13" s="56" customFormat="1" ht="13.8" x14ac:dyDescent="0.3">
      <c r="A26" s="64"/>
      <c r="B26" s="64"/>
      <c r="C26" s="102"/>
      <c r="D26" s="102"/>
      <c r="E26" s="102"/>
      <c r="F26" s="102"/>
      <c r="G26" s="102"/>
      <c r="H26" s="102"/>
      <c r="I26" s="102"/>
      <c r="J26" s="106"/>
      <c r="K26" s="102"/>
      <c r="L26" s="107"/>
      <c r="M26" s="108"/>
    </row>
    <row r="27" spans="1:13" s="56" customFormat="1" ht="40.5" customHeight="1" x14ac:dyDescent="0.3">
      <c r="A27" s="64"/>
      <c r="B27" s="64"/>
      <c r="C27" s="102"/>
      <c r="D27" s="102"/>
      <c r="E27" s="102"/>
      <c r="F27" s="102"/>
      <c r="G27" s="102"/>
      <c r="H27" s="102"/>
      <c r="I27" s="102"/>
      <c r="J27" s="106"/>
      <c r="K27" s="102"/>
      <c r="L27" s="107"/>
      <c r="M27" s="108"/>
    </row>
    <row r="28" spans="1:13" s="56" customFormat="1" ht="13.8" x14ac:dyDescent="0.3">
      <c r="A28" s="64"/>
      <c r="B28" s="64"/>
      <c r="C28" s="102"/>
      <c r="D28" s="102"/>
      <c r="E28" s="102"/>
      <c r="F28" s="102"/>
      <c r="G28" s="102"/>
      <c r="H28" s="102"/>
      <c r="I28" s="102"/>
      <c r="J28" s="102"/>
      <c r="K28" s="102"/>
      <c r="L28" s="107"/>
      <c r="M28" s="108"/>
    </row>
    <row r="29" spans="1:13" s="56" customFormat="1" ht="13.8" x14ac:dyDescent="0.3">
      <c r="A29" s="64"/>
      <c r="B29" s="64"/>
      <c r="C29" s="102"/>
      <c r="D29" s="102"/>
      <c r="E29" s="102"/>
      <c r="F29" s="102"/>
      <c r="G29" s="102"/>
      <c r="H29" s="102"/>
      <c r="I29" s="102"/>
      <c r="J29" s="102"/>
      <c r="K29" s="102"/>
      <c r="L29" s="107"/>
      <c r="M29" s="108"/>
    </row>
    <row r="30" spans="1:13" s="56" customFormat="1" ht="40.5" customHeight="1" x14ac:dyDescent="0.3">
      <c r="A30" s="64"/>
      <c r="C30" s="102"/>
      <c r="D30" s="102"/>
      <c r="E30" s="102"/>
      <c r="F30" s="102"/>
      <c r="G30" s="102"/>
      <c r="H30" s="102"/>
      <c r="I30" s="102"/>
      <c r="J30" s="102"/>
      <c r="K30" s="102"/>
      <c r="L30" s="107"/>
      <c r="M30" s="108"/>
    </row>
    <row r="31" spans="1:13" s="56" customFormat="1" ht="13.8" x14ac:dyDescent="0.3">
      <c r="A31" s="64"/>
      <c r="B31" s="64"/>
      <c r="C31" s="102"/>
      <c r="D31" s="102"/>
      <c r="E31" s="102"/>
      <c r="F31" s="102"/>
      <c r="G31" s="102"/>
      <c r="H31" s="102"/>
      <c r="I31" s="102"/>
      <c r="J31" s="102"/>
      <c r="K31" s="102"/>
      <c r="L31" s="107"/>
      <c r="M31" s="108"/>
    </row>
    <row r="32" spans="1:13" s="56" customFormat="1" ht="13.8" x14ac:dyDescent="0.3">
      <c r="A32" s="64"/>
      <c r="B32" s="64"/>
      <c r="C32" s="102"/>
      <c r="D32" s="102"/>
      <c r="E32" s="102"/>
      <c r="F32" s="102"/>
      <c r="G32" s="102"/>
      <c r="H32" s="102"/>
      <c r="I32" s="102"/>
      <c r="J32" s="102"/>
      <c r="K32" s="102"/>
      <c r="L32" s="107"/>
      <c r="M32" s="108"/>
    </row>
    <row r="33" spans="1:13" s="56" customFormat="1" ht="13.8" x14ac:dyDescent="0.3">
      <c r="A33" s="64"/>
      <c r="C33" s="102"/>
      <c r="D33" s="102"/>
      <c r="E33" s="102"/>
      <c r="F33" s="102"/>
      <c r="G33" s="102"/>
      <c r="H33" s="102"/>
      <c r="I33" s="102"/>
      <c r="J33" s="102"/>
      <c r="K33" s="102"/>
      <c r="L33" s="107"/>
      <c r="M33" s="108"/>
    </row>
    <row r="34" spans="1:13" s="56" customFormat="1" ht="13.8" x14ac:dyDescent="0.3">
      <c r="A34" s="64"/>
      <c r="C34" s="102"/>
      <c r="D34" s="102"/>
      <c r="E34" s="102"/>
      <c r="F34" s="102"/>
      <c r="G34" s="102"/>
      <c r="H34" s="102"/>
      <c r="I34" s="102"/>
      <c r="J34" s="106"/>
      <c r="K34" s="102"/>
      <c r="L34" s="107"/>
      <c r="M34" s="108"/>
    </row>
    <row r="35" spans="1:13" s="56" customFormat="1" ht="13.8" x14ac:dyDescent="0.3">
      <c r="A35" s="64"/>
      <c r="C35" s="102"/>
      <c r="D35" s="102"/>
      <c r="E35" s="102"/>
      <c r="F35" s="102"/>
      <c r="G35" s="102"/>
      <c r="H35" s="102"/>
      <c r="I35" s="102"/>
      <c r="J35" s="106"/>
      <c r="K35" s="102"/>
      <c r="L35" s="107"/>
      <c r="M35" s="108"/>
    </row>
    <row r="36" spans="1:13" s="56" customFormat="1" ht="40.5" customHeight="1" x14ac:dyDescent="0.3">
      <c r="A36" s="64"/>
      <c r="B36" s="105"/>
      <c r="C36" s="102"/>
      <c r="D36" s="102"/>
      <c r="E36" s="102"/>
      <c r="F36" s="102"/>
      <c r="G36" s="102"/>
      <c r="H36" s="102"/>
      <c r="I36" s="102"/>
      <c r="J36" s="106"/>
      <c r="K36" s="102"/>
      <c r="L36" s="107"/>
      <c r="M36" s="108"/>
    </row>
    <row r="37" spans="1:13" s="56" customFormat="1" ht="40.5" customHeight="1" x14ac:dyDescent="0.3">
      <c r="A37" s="64"/>
      <c r="C37" s="102"/>
      <c r="D37" s="102"/>
      <c r="E37" s="102"/>
      <c r="F37" s="102"/>
      <c r="G37" s="102"/>
      <c r="H37" s="102"/>
      <c r="I37" s="102"/>
      <c r="J37" s="106"/>
      <c r="K37" s="102"/>
      <c r="L37" s="107"/>
      <c r="M37" s="108"/>
    </row>
    <row r="38" spans="1:13" s="56" customFormat="1" ht="13.8" x14ac:dyDescent="0.3">
      <c r="A38" s="64"/>
      <c r="B38" s="105"/>
      <c r="C38" s="102"/>
      <c r="D38" s="102"/>
      <c r="E38" s="102"/>
      <c r="F38" s="102"/>
      <c r="G38" s="106"/>
      <c r="H38" s="102"/>
      <c r="I38" s="102"/>
      <c r="J38" s="102"/>
      <c r="K38" s="102"/>
      <c r="L38" s="107"/>
      <c r="M38" s="108"/>
    </row>
    <row r="39" spans="1:13" s="56" customFormat="1" ht="13.8" x14ac:dyDescent="0.3">
      <c r="A39" s="64"/>
      <c r="B39" s="105"/>
      <c r="C39" s="102"/>
      <c r="D39" s="102"/>
      <c r="E39" s="102"/>
      <c r="F39" s="102"/>
      <c r="G39" s="106"/>
      <c r="H39" s="102"/>
      <c r="I39" s="102"/>
      <c r="J39" s="102"/>
      <c r="K39" s="102"/>
      <c r="L39" s="107"/>
      <c r="M39" s="108"/>
    </row>
    <row r="40" spans="1:13" s="56" customFormat="1" ht="13.8" x14ac:dyDescent="0.3">
      <c r="A40" s="64"/>
      <c r="C40" s="102"/>
      <c r="D40" s="102"/>
      <c r="E40" s="102"/>
      <c r="F40" s="102"/>
      <c r="G40" s="106"/>
      <c r="H40" s="102"/>
      <c r="I40" s="102"/>
      <c r="J40" s="102"/>
      <c r="K40" s="102"/>
      <c r="L40" s="107"/>
      <c r="M40" s="108"/>
    </row>
    <row r="41" spans="1:13" s="56" customFormat="1" ht="13.8" x14ac:dyDescent="0.3">
      <c r="A41" s="64"/>
      <c r="B41" s="64"/>
      <c r="C41" s="102"/>
      <c r="D41" s="102"/>
      <c r="E41" s="102"/>
      <c r="F41" s="102"/>
      <c r="G41" s="102"/>
      <c r="H41" s="102"/>
      <c r="I41" s="102"/>
      <c r="J41" s="106"/>
      <c r="K41" s="102"/>
      <c r="L41" s="107"/>
      <c r="M41" s="108"/>
    </row>
    <row r="42" spans="1:13" s="56" customFormat="1" ht="13.8" x14ac:dyDescent="0.3">
      <c r="A42" s="64"/>
      <c r="B42" s="64"/>
      <c r="C42" s="102"/>
      <c r="D42" s="102"/>
      <c r="E42" s="102"/>
      <c r="F42" s="102"/>
      <c r="G42" s="102"/>
      <c r="H42" s="102"/>
      <c r="I42" s="102"/>
      <c r="J42" s="106"/>
      <c r="K42" s="102"/>
      <c r="L42" s="107"/>
      <c r="M42" s="108"/>
    </row>
    <row r="43" spans="1:13" s="56" customFormat="1" ht="13.8" x14ac:dyDescent="0.3">
      <c r="A43" s="64"/>
      <c r="C43" s="102"/>
      <c r="D43" s="102"/>
      <c r="E43" s="102"/>
      <c r="F43" s="102"/>
      <c r="G43" s="102"/>
      <c r="H43" s="102"/>
      <c r="I43" s="102"/>
      <c r="J43" s="106"/>
      <c r="K43" s="102"/>
      <c r="L43" s="107"/>
      <c r="M43" s="108"/>
    </row>
    <row r="44" spans="1:13" s="56" customFormat="1" ht="13.8" x14ac:dyDescent="0.3">
      <c r="A44" s="64"/>
      <c r="B44" s="64"/>
      <c r="C44" s="102"/>
      <c r="D44" s="102"/>
      <c r="E44" s="102"/>
      <c r="F44" s="102"/>
      <c r="G44" s="102"/>
      <c r="H44" s="102"/>
      <c r="I44" s="102"/>
      <c r="J44" s="102"/>
      <c r="K44" s="102"/>
      <c r="L44" s="107"/>
      <c r="M44" s="108"/>
    </row>
    <row r="45" spans="1:13" s="56" customFormat="1" ht="13.8" x14ac:dyDescent="0.3">
      <c r="A45" s="64"/>
      <c r="B45" s="64"/>
      <c r="C45" s="102"/>
      <c r="D45" s="102"/>
      <c r="E45" s="102"/>
      <c r="F45" s="102"/>
      <c r="G45" s="102"/>
      <c r="H45" s="102"/>
      <c r="I45" s="102"/>
      <c r="J45" s="102"/>
      <c r="K45" s="102"/>
      <c r="L45" s="107"/>
      <c r="M45" s="108"/>
    </row>
    <row r="46" spans="1:13" s="110" customFormat="1" ht="13.8" x14ac:dyDescent="0.3">
      <c r="A46" s="109"/>
      <c r="B46" s="109"/>
      <c r="C46" s="102"/>
      <c r="D46" s="102"/>
      <c r="E46" s="102"/>
      <c r="F46" s="102"/>
      <c r="G46" s="102"/>
      <c r="H46" s="102"/>
      <c r="I46" s="102"/>
      <c r="J46" s="102"/>
      <c r="K46" s="102"/>
      <c r="L46" s="107"/>
      <c r="M46" s="108"/>
    </row>
    <row r="47" spans="1:13" s="56" customFormat="1" ht="13.8" x14ac:dyDescent="0.3">
      <c r="A47" s="64"/>
      <c r="C47" s="102"/>
      <c r="D47" s="102"/>
      <c r="E47" s="102"/>
      <c r="F47" s="102"/>
      <c r="G47" s="102"/>
      <c r="H47" s="102"/>
      <c r="I47" s="102"/>
      <c r="J47" s="102"/>
      <c r="K47" s="102"/>
      <c r="L47" s="107"/>
      <c r="M47" s="108"/>
    </row>
    <row r="48" spans="1:13" s="56" customFormat="1" ht="13.8" x14ac:dyDescent="0.3">
      <c r="A48" s="64"/>
      <c r="C48" s="102"/>
      <c r="D48" s="102"/>
      <c r="E48" s="102"/>
      <c r="F48" s="102"/>
      <c r="G48" s="102"/>
      <c r="H48" s="102"/>
      <c r="I48" s="102"/>
      <c r="J48" s="102"/>
      <c r="K48" s="102"/>
      <c r="L48" s="107"/>
      <c r="M48" s="108"/>
    </row>
    <row r="49" spans="1:13" s="110" customFormat="1" ht="13.8" x14ac:dyDescent="0.3">
      <c r="A49" s="109"/>
      <c r="C49" s="102"/>
      <c r="D49" s="102"/>
      <c r="E49" s="102"/>
      <c r="F49" s="102"/>
      <c r="G49" s="102"/>
      <c r="H49" s="102"/>
      <c r="I49" s="102"/>
      <c r="J49" s="102"/>
      <c r="K49" s="102"/>
      <c r="L49" s="107"/>
      <c r="M49" s="108"/>
    </row>
    <row r="50" spans="1:13" s="110" customFormat="1" ht="40.5" customHeight="1" x14ac:dyDescent="0.3">
      <c r="A50" s="109"/>
      <c r="B50" s="109"/>
      <c r="C50" s="102"/>
      <c r="D50" s="102"/>
      <c r="E50" s="102"/>
      <c r="F50" s="102"/>
      <c r="G50" s="102"/>
      <c r="H50" s="102"/>
      <c r="I50" s="102"/>
      <c r="J50" s="106"/>
      <c r="K50" s="102"/>
      <c r="L50" s="107"/>
      <c r="M50" s="108"/>
    </row>
    <row r="51" spans="1:13" s="110" customFormat="1" ht="40.5" customHeight="1" x14ac:dyDescent="0.3">
      <c r="A51" s="109"/>
      <c r="B51" s="109"/>
      <c r="C51" s="102"/>
      <c r="D51" s="102"/>
      <c r="E51" s="102"/>
      <c r="F51" s="102"/>
      <c r="G51" s="102"/>
      <c r="H51" s="102"/>
      <c r="I51" s="102"/>
      <c r="J51" s="106"/>
      <c r="K51" s="102"/>
      <c r="L51" s="107"/>
      <c r="M51" s="108"/>
    </row>
    <row r="52" spans="1:13" s="110" customFormat="1" ht="112.5" customHeight="1" x14ac:dyDescent="0.3">
      <c r="A52" s="109"/>
      <c r="C52" s="102"/>
      <c r="D52" s="102"/>
      <c r="E52" s="102"/>
      <c r="F52" s="102"/>
      <c r="G52" s="102"/>
      <c r="H52" s="102"/>
      <c r="I52" s="102"/>
      <c r="J52" s="106"/>
      <c r="K52" s="102"/>
      <c r="L52" s="107"/>
      <c r="M52" s="108"/>
    </row>
    <row r="53" spans="1:13" s="110" customFormat="1" ht="108" customHeight="1" x14ac:dyDescent="0.3">
      <c r="A53" s="109"/>
      <c r="B53" s="111"/>
      <c r="C53" s="102"/>
      <c r="D53" s="102"/>
      <c r="E53" s="102"/>
      <c r="F53" s="102"/>
      <c r="G53" s="102"/>
      <c r="H53" s="102"/>
      <c r="I53" s="102"/>
      <c r="J53" s="106"/>
      <c r="K53" s="102"/>
      <c r="L53" s="107"/>
      <c r="M53" s="108"/>
    </row>
    <row r="54" spans="1:13" s="110" customFormat="1" ht="13.8" x14ac:dyDescent="0.3">
      <c r="A54" s="109"/>
      <c r="B54" s="105"/>
      <c r="C54" s="102"/>
      <c r="D54" s="102"/>
      <c r="E54" s="112"/>
      <c r="F54" s="102"/>
      <c r="G54" s="106"/>
      <c r="H54" s="106"/>
      <c r="I54" s="106"/>
      <c r="J54" s="106"/>
      <c r="K54" s="102"/>
      <c r="L54" s="107"/>
      <c r="M54" s="108"/>
    </row>
    <row r="55" spans="1:13" s="110" customFormat="1" ht="13.8" x14ac:dyDescent="0.3">
      <c r="A55" s="109"/>
      <c r="B55" s="105"/>
      <c r="C55" s="102"/>
      <c r="D55" s="102"/>
      <c r="E55" s="112"/>
      <c r="F55" s="102"/>
      <c r="G55" s="106"/>
      <c r="H55" s="106"/>
      <c r="I55" s="106"/>
      <c r="J55" s="106"/>
      <c r="K55" s="102"/>
      <c r="L55" s="107"/>
      <c r="M55" s="108"/>
    </row>
    <row r="56" spans="1:13" s="110" customFormat="1" ht="13.8" x14ac:dyDescent="0.3">
      <c r="A56" s="109"/>
      <c r="B56" s="105"/>
      <c r="C56" s="102"/>
      <c r="D56" s="102"/>
      <c r="E56" s="112"/>
      <c r="F56" s="102"/>
      <c r="G56" s="106"/>
      <c r="H56" s="106"/>
      <c r="I56" s="106"/>
      <c r="J56" s="106"/>
      <c r="K56" s="102"/>
      <c r="L56" s="113"/>
      <c r="M56" s="108"/>
    </row>
    <row r="57" spans="1:13" s="110" customFormat="1" ht="13.8" x14ac:dyDescent="0.3">
      <c r="A57" s="109"/>
      <c r="B57" s="105"/>
      <c r="C57" s="102"/>
      <c r="D57" s="102"/>
      <c r="E57" s="112"/>
      <c r="F57" s="102"/>
      <c r="G57" s="106"/>
      <c r="H57" s="106"/>
      <c r="I57" s="106"/>
      <c r="J57" s="106"/>
      <c r="K57" s="102"/>
      <c r="L57" s="113"/>
      <c r="M57" s="108"/>
    </row>
    <row r="58" spans="1:13" s="110" customFormat="1" ht="103.5" customHeight="1" x14ac:dyDescent="0.3">
      <c r="A58" s="109"/>
      <c r="B58" s="111"/>
      <c r="C58" s="102"/>
      <c r="D58" s="102"/>
      <c r="E58" s="102"/>
      <c r="F58" s="102"/>
      <c r="G58" s="106"/>
      <c r="H58" s="106"/>
      <c r="I58" s="106"/>
      <c r="J58" s="106"/>
      <c r="K58" s="102"/>
      <c r="L58" s="107"/>
      <c r="M58" s="108"/>
    </row>
    <row r="59" spans="1:13" s="110" customFormat="1" ht="13.8" x14ac:dyDescent="0.3">
      <c r="A59" s="109"/>
      <c r="B59" s="111"/>
      <c r="C59" s="102"/>
      <c r="D59" s="102"/>
      <c r="E59" s="102"/>
      <c r="F59" s="102"/>
      <c r="G59" s="106"/>
      <c r="H59" s="106"/>
      <c r="I59" s="106"/>
      <c r="J59" s="106"/>
      <c r="K59" s="102"/>
      <c r="L59" s="107"/>
      <c r="M59" s="108"/>
    </row>
    <row r="60" spans="1:13" s="56" customFormat="1" ht="58.5" customHeight="1" x14ac:dyDescent="0.3">
      <c r="A60" s="64"/>
      <c r="B60" s="101"/>
      <c r="C60" s="102"/>
      <c r="D60" s="102"/>
      <c r="E60" s="102"/>
      <c r="F60" s="102"/>
      <c r="G60" s="106"/>
      <c r="H60" s="106"/>
      <c r="I60" s="106"/>
      <c r="J60" s="106"/>
      <c r="K60" s="102"/>
      <c r="L60" s="107"/>
      <c r="M60" s="108"/>
    </row>
    <row r="61" spans="1:13" s="56" customFormat="1" ht="49.5" customHeight="1" x14ac:dyDescent="0.3">
      <c r="A61" s="64"/>
      <c r="C61" s="102"/>
      <c r="D61" s="102"/>
      <c r="E61" s="102"/>
      <c r="F61" s="106"/>
      <c r="G61" s="106"/>
      <c r="H61" s="106"/>
      <c r="I61" s="106"/>
      <c r="J61" s="106"/>
      <c r="K61" s="102"/>
      <c r="L61" s="107"/>
      <c r="M61" s="108"/>
    </row>
    <row r="62" spans="1:13" s="56" customFormat="1" ht="13.8" x14ac:dyDescent="0.3">
      <c r="A62" s="64"/>
      <c r="C62" s="102"/>
      <c r="D62" s="102"/>
      <c r="E62" s="102"/>
      <c r="F62" s="102"/>
      <c r="G62" s="106"/>
      <c r="H62" s="106"/>
      <c r="I62" s="106"/>
      <c r="J62" s="106"/>
      <c r="K62" s="102"/>
      <c r="L62" s="107"/>
      <c r="M62" s="108"/>
    </row>
    <row r="63" spans="1:13" s="56" customFormat="1" ht="111.75" customHeight="1" x14ac:dyDescent="0.3">
      <c r="A63" s="64"/>
      <c r="C63" s="102"/>
      <c r="D63" s="102"/>
      <c r="E63" s="102"/>
      <c r="F63" s="102"/>
      <c r="G63" s="106"/>
      <c r="H63" s="106"/>
      <c r="I63" s="106"/>
      <c r="J63" s="106"/>
      <c r="K63" s="102"/>
      <c r="L63" s="107"/>
      <c r="M63" s="108"/>
    </row>
    <row r="64" spans="1:13" s="56" customFormat="1" ht="81.75" customHeight="1" x14ac:dyDescent="0.3">
      <c r="A64" s="64"/>
      <c r="B64" s="114"/>
      <c r="C64" s="102"/>
      <c r="D64" s="102"/>
      <c r="E64" s="102"/>
      <c r="F64" s="102"/>
      <c r="G64" s="106"/>
      <c r="H64" s="106"/>
      <c r="I64" s="106"/>
      <c r="J64" s="102"/>
      <c r="K64" s="102"/>
      <c r="L64" s="107"/>
      <c r="M64" s="108"/>
    </row>
    <row r="65" spans="1:14" s="56" customFormat="1" ht="13.8" x14ac:dyDescent="0.3">
      <c r="A65" s="64"/>
      <c r="B65" s="115"/>
      <c r="C65" s="102"/>
      <c r="D65" s="102"/>
      <c r="E65" s="102"/>
      <c r="F65" s="102"/>
      <c r="G65" s="106"/>
      <c r="H65" s="106"/>
      <c r="I65" s="106"/>
      <c r="J65" s="102"/>
      <c r="K65" s="102"/>
      <c r="L65" s="107"/>
      <c r="M65" s="108"/>
    </row>
    <row r="66" spans="1:14" s="56" customFormat="1" ht="58.5" customHeight="1" x14ac:dyDescent="0.3">
      <c r="A66" s="64"/>
      <c r="B66" s="101"/>
      <c r="C66" s="102"/>
      <c r="D66" s="102"/>
      <c r="E66" s="102"/>
      <c r="F66" s="102"/>
      <c r="G66" s="106"/>
      <c r="H66" s="106"/>
      <c r="I66" s="106"/>
      <c r="J66" s="106"/>
      <c r="K66" s="102"/>
      <c r="L66" s="107"/>
      <c r="M66" s="108"/>
    </row>
    <row r="67" spans="1:14" s="56" customFormat="1" ht="49.5" customHeight="1" x14ac:dyDescent="0.3">
      <c r="A67" s="64"/>
      <c r="C67" s="102"/>
      <c r="D67" s="102"/>
      <c r="E67" s="102"/>
      <c r="F67" s="106"/>
      <c r="G67" s="106"/>
      <c r="H67" s="106"/>
      <c r="I67" s="106"/>
      <c r="J67" s="106"/>
      <c r="K67" s="102"/>
      <c r="L67" s="107"/>
      <c r="M67" s="108"/>
    </row>
    <row r="68" spans="1:14" s="56" customFormat="1" ht="13.8" x14ac:dyDescent="0.3">
      <c r="A68" s="64"/>
      <c r="C68" s="102"/>
      <c r="D68" s="102"/>
      <c r="E68" s="102"/>
      <c r="F68" s="102"/>
      <c r="G68" s="106"/>
      <c r="H68" s="106"/>
      <c r="I68" s="106"/>
      <c r="J68" s="106"/>
      <c r="K68" s="102"/>
      <c r="L68" s="107"/>
      <c r="M68" s="108"/>
    </row>
    <row r="69" spans="1:14" s="56" customFormat="1" ht="111.75" customHeight="1" x14ac:dyDescent="0.3">
      <c r="A69" s="64"/>
      <c r="C69" s="102"/>
      <c r="D69" s="102"/>
      <c r="E69" s="102"/>
      <c r="F69" s="102"/>
      <c r="G69" s="106"/>
      <c r="H69" s="106"/>
      <c r="I69" s="106"/>
      <c r="J69" s="106"/>
      <c r="K69" s="102"/>
      <c r="L69" s="107"/>
      <c r="M69" s="108"/>
    </row>
    <row r="70" spans="1:14" s="56" customFormat="1" ht="81.75" customHeight="1" x14ac:dyDescent="0.3">
      <c r="A70" s="64"/>
      <c r="B70" s="114"/>
      <c r="C70" s="102"/>
      <c r="D70" s="102"/>
      <c r="E70" s="102"/>
      <c r="F70" s="102"/>
      <c r="G70" s="106"/>
      <c r="H70" s="106"/>
      <c r="I70" s="106"/>
      <c r="J70" s="102"/>
      <c r="K70" s="102"/>
      <c r="L70" s="107"/>
      <c r="M70" s="108"/>
    </row>
    <row r="71" spans="1:14" s="56" customFormat="1" ht="13.8" x14ac:dyDescent="0.3">
      <c r="A71" s="64"/>
      <c r="B71" s="115"/>
      <c r="C71" s="102"/>
      <c r="D71" s="102"/>
      <c r="E71" s="102"/>
      <c r="F71" s="102"/>
      <c r="G71" s="106"/>
      <c r="H71" s="106"/>
      <c r="I71" s="106"/>
      <c r="J71" s="102"/>
      <c r="K71" s="102"/>
      <c r="L71" s="107"/>
      <c r="M71" s="108"/>
    </row>
    <row r="72" spans="1:14" s="56" customFormat="1" ht="52.5" customHeight="1" x14ac:dyDescent="0.3">
      <c r="A72" s="64"/>
      <c r="B72" s="105"/>
      <c r="C72" s="102"/>
      <c r="D72" s="102"/>
      <c r="E72" s="102"/>
      <c r="F72" s="102"/>
      <c r="G72" s="102"/>
      <c r="H72" s="102"/>
      <c r="I72" s="102"/>
      <c r="J72" s="102"/>
      <c r="K72" s="102"/>
      <c r="L72" s="107"/>
      <c r="M72" s="108"/>
    </row>
    <row r="73" spans="1:14" s="56" customFormat="1" ht="74.25" customHeight="1" x14ac:dyDescent="0.3">
      <c r="A73" s="64"/>
      <c r="B73" s="105"/>
      <c r="C73" s="102"/>
      <c r="D73" s="102"/>
      <c r="E73" s="102"/>
      <c r="F73" s="102"/>
      <c r="G73" s="102"/>
      <c r="H73" s="102"/>
      <c r="I73" s="102"/>
      <c r="J73" s="102"/>
      <c r="K73" s="102"/>
      <c r="L73" s="107"/>
      <c r="M73" s="108"/>
    </row>
    <row r="74" spans="1:14" s="56" customFormat="1" ht="13.8" x14ac:dyDescent="0.3">
      <c r="A74" s="64"/>
      <c r="B74" s="64"/>
      <c r="C74" s="102"/>
      <c r="D74" s="102"/>
      <c r="E74" s="102"/>
      <c r="F74" s="102"/>
      <c r="G74" s="102"/>
      <c r="H74" s="102"/>
      <c r="I74" s="102"/>
      <c r="J74" s="102"/>
      <c r="K74" s="102"/>
      <c r="L74" s="107"/>
      <c r="M74" s="108"/>
    </row>
    <row r="75" spans="1:14" s="56" customFormat="1" ht="54" customHeight="1" x14ac:dyDescent="0.3">
      <c r="A75" s="64"/>
      <c r="C75" s="102"/>
      <c r="D75" s="102"/>
      <c r="E75" s="102"/>
      <c r="F75" s="102"/>
      <c r="G75" s="102"/>
      <c r="H75" s="102"/>
      <c r="I75" s="102"/>
      <c r="J75" s="106"/>
      <c r="K75" s="102"/>
      <c r="L75" s="107"/>
      <c r="M75" s="116"/>
    </row>
    <row r="76" spans="1:14" s="120" customFormat="1" ht="13.8" x14ac:dyDescent="0.3">
      <c r="A76" s="117"/>
      <c r="B76" s="117"/>
      <c r="C76" s="102"/>
      <c r="D76" s="102"/>
      <c r="E76" s="102"/>
      <c r="F76" s="102"/>
      <c r="G76" s="102"/>
      <c r="H76" s="102"/>
      <c r="I76" s="102"/>
      <c r="J76" s="102"/>
      <c r="K76" s="102"/>
      <c r="L76" s="103"/>
      <c r="M76" s="118"/>
      <c r="N76" s="119"/>
    </row>
    <row r="77" spans="1:14" s="56" customFormat="1" ht="13.8" x14ac:dyDescent="0.3">
      <c r="A77" s="64"/>
      <c r="B77" s="64"/>
      <c r="C77" s="102"/>
      <c r="D77" s="102"/>
      <c r="E77" s="102"/>
      <c r="F77" s="102"/>
      <c r="G77" s="102"/>
      <c r="H77" s="102"/>
      <c r="I77" s="102"/>
      <c r="J77" s="102"/>
      <c r="K77" s="102"/>
      <c r="L77" s="103"/>
      <c r="M77" s="118"/>
    </row>
    <row r="78" spans="1:14" s="56" customFormat="1" ht="13.8" x14ac:dyDescent="0.3">
      <c r="A78" s="64"/>
      <c r="B78" s="64"/>
      <c r="C78" s="102"/>
      <c r="D78" s="102"/>
      <c r="E78" s="102"/>
      <c r="F78" s="102"/>
      <c r="G78" s="102"/>
      <c r="H78" s="102"/>
      <c r="I78" s="102"/>
      <c r="J78" s="102"/>
      <c r="K78" s="102"/>
      <c r="L78" s="103"/>
      <c r="M78" s="118"/>
    </row>
    <row r="79" spans="1:14" s="56" customFormat="1" ht="51" customHeight="1" x14ac:dyDescent="0.3">
      <c r="A79" s="64"/>
      <c r="B79" s="105"/>
      <c r="C79" s="102"/>
      <c r="D79" s="102"/>
      <c r="E79" s="102"/>
      <c r="F79" s="102"/>
      <c r="G79" s="102"/>
      <c r="H79" s="102"/>
      <c r="I79" s="102"/>
      <c r="J79" s="102"/>
      <c r="K79" s="102"/>
      <c r="L79" s="107"/>
      <c r="M79" s="108"/>
    </row>
    <row r="80" spans="1:14" s="56" customFormat="1" ht="74.25" customHeight="1" x14ac:dyDescent="0.3">
      <c r="A80" s="64"/>
      <c r="B80" s="64"/>
      <c r="C80" s="102"/>
      <c r="D80" s="102"/>
      <c r="E80" s="102"/>
      <c r="F80" s="102"/>
      <c r="G80" s="102"/>
      <c r="H80" s="102"/>
      <c r="I80" s="102"/>
      <c r="J80" s="102"/>
      <c r="K80" s="102"/>
      <c r="L80" s="107"/>
      <c r="M80" s="108"/>
    </row>
    <row r="81" spans="1:13" s="56" customFormat="1" ht="13.8" x14ac:dyDescent="0.3">
      <c r="A81" s="64"/>
      <c r="B81" s="64"/>
      <c r="C81" s="102"/>
      <c r="D81" s="102"/>
      <c r="E81" s="102"/>
      <c r="F81" s="102"/>
      <c r="G81" s="102"/>
      <c r="H81" s="102"/>
      <c r="I81" s="102"/>
      <c r="J81" s="102"/>
      <c r="K81" s="102"/>
      <c r="L81" s="107"/>
      <c r="M81" s="108"/>
    </row>
    <row r="82" spans="1:13" s="56" customFormat="1" ht="13.8" x14ac:dyDescent="0.3">
      <c r="A82" s="64"/>
      <c r="B82" s="64"/>
      <c r="C82" s="102"/>
      <c r="D82" s="102"/>
      <c r="E82" s="102"/>
      <c r="F82" s="102"/>
      <c r="G82" s="102"/>
      <c r="H82" s="102"/>
      <c r="I82" s="102"/>
      <c r="J82" s="106"/>
      <c r="K82" s="102"/>
      <c r="L82" s="107"/>
      <c r="M82" s="116"/>
    </row>
    <row r="83" spans="1:13" s="56" customFormat="1" ht="13.8" x14ac:dyDescent="0.3">
      <c r="A83" s="64"/>
      <c r="B83" s="64"/>
      <c r="C83" s="102"/>
      <c r="D83" s="102"/>
      <c r="E83" s="102"/>
      <c r="F83" s="102"/>
      <c r="G83" s="102"/>
      <c r="H83" s="102"/>
      <c r="I83" s="102"/>
      <c r="J83" s="102"/>
      <c r="K83" s="102"/>
      <c r="L83" s="103"/>
      <c r="M83" s="118"/>
    </row>
    <row r="84" spans="1:13" s="56" customFormat="1" ht="13.8" x14ac:dyDescent="0.3">
      <c r="A84" s="64"/>
      <c r="B84" s="64"/>
      <c r="C84" s="102"/>
      <c r="D84" s="102"/>
      <c r="E84" s="102"/>
      <c r="F84" s="102"/>
      <c r="G84" s="102"/>
      <c r="H84" s="102"/>
      <c r="I84" s="102"/>
      <c r="J84" s="102"/>
      <c r="K84" s="102"/>
      <c r="L84" s="103"/>
      <c r="M84" s="118"/>
    </row>
    <row r="85" spans="1:13" s="56" customFormat="1" ht="13.8" x14ac:dyDescent="0.3">
      <c r="A85" s="64"/>
      <c r="B85" s="64"/>
      <c r="C85" s="102"/>
      <c r="D85" s="102"/>
      <c r="E85" s="102"/>
      <c r="F85" s="102"/>
      <c r="G85" s="102"/>
      <c r="H85" s="102"/>
      <c r="I85" s="102"/>
      <c r="J85" s="102"/>
      <c r="K85" s="102"/>
      <c r="L85" s="103"/>
      <c r="M85" s="118"/>
    </row>
    <row r="86" spans="1:13" s="120" customFormat="1" ht="36.9" customHeight="1" x14ac:dyDescent="0.3">
      <c r="A86" s="117"/>
      <c r="B86" s="105"/>
      <c r="C86" s="102"/>
      <c r="D86" s="102"/>
      <c r="E86" s="102"/>
      <c r="F86" s="102"/>
      <c r="G86" s="102"/>
      <c r="H86" s="102"/>
      <c r="I86" s="102"/>
      <c r="J86" s="102"/>
      <c r="K86" s="102"/>
      <c r="L86" s="107"/>
      <c r="M86" s="108"/>
    </row>
    <row r="87" spans="1:13" s="120" customFormat="1" ht="36.9" customHeight="1" x14ac:dyDescent="0.3">
      <c r="A87" s="117"/>
      <c r="B87" s="105"/>
      <c r="C87" s="102"/>
      <c r="D87" s="102"/>
      <c r="E87" s="102"/>
      <c r="F87" s="102"/>
      <c r="G87" s="102"/>
      <c r="H87" s="102"/>
      <c r="I87" s="102"/>
      <c r="J87" s="102"/>
      <c r="K87" s="102"/>
      <c r="L87" s="107"/>
      <c r="M87" s="108"/>
    </row>
    <row r="88" spans="1:13" s="56" customFormat="1" ht="40.5" customHeight="1" x14ac:dyDescent="0.3">
      <c r="A88" s="64"/>
      <c r="C88" s="102"/>
      <c r="D88" s="102"/>
      <c r="E88" s="102"/>
      <c r="F88" s="102"/>
      <c r="G88" s="102"/>
      <c r="H88" s="102"/>
      <c r="I88" s="102"/>
      <c r="J88" s="106"/>
      <c r="K88" s="102"/>
      <c r="L88" s="107"/>
      <c r="M88" s="108"/>
    </row>
    <row r="89" spans="1:13" s="56" customFormat="1" ht="72" customHeight="1" x14ac:dyDescent="0.3">
      <c r="A89" s="64"/>
      <c r="B89" s="64"/>
      <c r="C89" s="102"/>
      <c r="D89" s="102"/>
      <c r="E89" s="102"/>
      <c r="F89" s="102"/>
      <c r="G89" s="102"/>
      <c r="H89" s="102"/>
      <c r="I89" s="102"/>
      <c r="J89" s="102"/>
      <c r="K89" s="102"/>
      <c r="L89" s="107"/>
      <c r="M89" s="108"/>
    </row>
    <row r="90" spans="1:13" s="56" customFormat="1" ht="40.5" customHeight="1" x14ac:dyDescent="0.3">
      <c r="A90" s="64"/>
      <c r="C90" s="102"/>
      <c r="D90" s="102"/>
      <c r="E90" s="102"/>
      <c r="F90" s="102"/>
      <c r="G90" s="102"/>
      <c r="H90" s="102"/>
      <c r="I90" s="102"/>
      <c r="J90" s="102"/>
      <c r="K90" s="102"/>
      <c r="L90" s="107"/>
      <c r="M90" s="108"/>
    </row>
    <row r="91" spans="1:13" s="56" customFormat="1" ht="13.8" x14ac:dyDescent="0.3">
      <c r="A91" s="64"/>
      <c r="C91" s="102"/>
      <c r="D91" s="102"/>
      <c r="E91" s="102"/>
      <c r="F91" s="102"/>
      <c r="G91" s="102"/>
      <c r="H91" s="102"/>
      <c r="I91" s="102"/>
      <c r="J91" s="102"/>
      <c r="K91" s="102"/>
      <c r="L91" s="103"/>
      <c r="M91" s="104"/>
    </row>
    <row r="92" spans="1:13" s="56" customFormat="1" ht="116.25" customHeight="1" x14ac:dyDescent="0.3">
      <c r="A92" s="64"/>
      <c r="B92" s="64"/>
      <c r="C92" s="102"/>
      <c r="D92" s="102"/>
      <c r="E92" s="102"/>
      <c r="F92" s="102"/>
      <c r="G92" s="102"/>
      <c r="H92" s="102"/>
      <c r="I92" s="102"/>
      <c r="J92" s="102"/>
      <c r="K92" s="102"/>
      <c r="L92" s="107"/>
      <c r="M92" s="108"/>
    </row>
    <row r="93" spans="1:13" s="56" customFormat="1" ht="13.8" x14ac:dyDescent="0.3">
      <c r="A93" s="64"/>
      <c r="C93" s="102"/>
      <c r="D93" s="102"/>
      <c r="E93" s="102"/>
      <c r="F93" s="102"/>
      <c r="G93" s="102"/>
      <c r="H93" s="102"/>
      <c r="I93" s="102"/>
      <c r="J93" s="102"/>
      <c r="K93" s="102"/>
      <c r="L93" s="107"/>
      <c r="M93" s="108"/>
    </row>
    <row r="94" spans="1:13" s="56" customFormat="1" ht="45" customHeight="1" x14ac:dyDescent="0.3">
      <c r="A94" s="64"/>
      <c r="B94" s="121"/>
      <c r="C94" s="102"/>
      <c r="D94" s="102"/>
      <c r="E94" s="102"/>
      <c r="F94" s="102"/>
      <c r="G94" s="102"/>
      <c r="H94" s="102"/>
      <c r="I94" s="102"/>
      <c r="J94" s="102"/>
      <c r="K94" s="102"/>
      <c r="L94" s="107"/>
      <c r="M94" s="108"/>
    </row>
    <row r="95" spans="1:13" s="56" customFormat="1" ht="13.8" x14ac:dyDescent="0.3">
      <c r="A95" s="64"/>
      <c r="B95" s="120"/>
      <c r="C95" s="102"/>
      <c r="D95" s="102"/>
      <c r="E95" s="102"/>
      <c r="F95" s="102"/>
      <c r="G95" s="106"/>
      <c r="H95" s="106"/>
      <c r="I95" s="102"/>
      <c r="J95" s="122"/>
      <c r="K95" s="106"/>
      <c r="L95" s="107"/>
      <c r="M95" s="108"/>
    </row>
    <row r="96" spans="1:13" s="56" customFormat="1" ht="13.8" x14ac:dyDescent="0.3">
      <c r="A96" s="64"/>
      <c r="B96" s="120"/>
      <c r="C96" s="102"/>
      <c r="D96" s="102"/>
      <c r="E96" s="102"/>
      <c r="F96" s="102"/>
      <c r="G96" s="106"/>
      <c r="H96" s="106"/>
      <c r="I96" s="102"/>
      <c r="J96" s="122"/>
      <c r="K96" s="106"/>
      <c r="L96" s="107"/>
      <c r="M96" s="108"/>
    </row>
    <row r="97" spans="1:13" s="56" customFormat="1" ht="13.8" x14ac:dyDescent="0.3">
      <c r="A97" s="64"/>
      <c r="B97" s="121"/>
      <c r="C97" s="102"/>
      <c r="D97" s="102"/>
      <c r="E97" s="102"/>
      <c r="F97" s="102"/>
      <c r="G97" s="122"/>
      <c r="H97" s="106"/>
      <c r="I97" s="102"/>
      <c r="J97" s="102"/>
      <c r="K97" s="102"/>
      <c r="L97" s="102"/>
      <c r="M97" s="104"/>
    </row>
    <row r="98" spans="1:13" s="56" customFormat="1" ht="13.8" x14ac:dyDescent="0.3">
      <c r="A98" s="64"/>
      <c r="B98" s="105"/>
      <c r="C98" s="102"/>
      <c r="D98" s="102"/>
      <c r="E98" s="102"/>
      <c r="F98" s="102"/>
      <c r="G98" s="102"/>
      <c r="H98" s="102"/>
      <c r="I98" s="102"/>
      <c r="J98" s="102"/>
      <c r="K98" s="102"/>
      <c r="L98" s="103"/>
      <c r="M98" s="104"/>
    </row>
    <row r="99" spans="1:13" s="56" customFormat="1" ht="13.8" x14ac:dyDescent="0.3">
      <c r="A99" s="64"/>
      <c r="B99" s="105"/>
      <c r="C99" s="102"/>
      <c r="D99" s="102"/>
      <c r="E99" s="102"/>
      <c r="F99" s="102"/>
      <c r="G99" s="102"/>
      <c r="H99" s="102"/>
      <c r="I99" s="102"/>
      <c r="J99" s="102"/>
      <c r="K99" s="102"/>
      <c r="L99" s="103"/>
      <c r="M99" s="104"/>
    </row>
    <row r="100" spans="1:13" s="56" customFormat="1" ht="13.8" x14ac:dyDescent="0.3">
      <c r="A100" s="64"/>
      <c r="B100" s="64"/>
      <c r="C100" s="102"/>
      <c r="D100" s="102"/>
      <c r="E100" s="102"/>
      <c r="F100" s="102"/>
      <c r="G100" s="102"/>
      <c r="H100" s="102"/>
      <c r="I100" s="102"/>
      <c r="J100" s="106"/>
      <c r="K100" s="102"/>
      <c r="L100" s="103"/>
      <c r="M100" s="104"/>
    </row>
    <row r="101" spans="1:13" s="56" customFormat="1" ht="13.8" x14ac:dyDescent="0.3">
      <c r="A101" s="64"/>
      <c r="B101" s="64"/>
      <c r="C101" s="102"/>
      <c r="D101" s="102"/>
      <c r="E101" s="102"/>
      <c r="F101" s="102"/>
      <c r="G101" s="102"/>
      <c r="H101" s="102"/>
      <c r="I101" s="102"/>
      <c r="J101" s="102"/>
      <c r="K101" s="102"/>
      <c r="L101" s="103"/>
      <c r="M101" s="104"/>
    </row>
    <row r="102" spans="1:13" s="56" customFormat="1" ht="13.8" x14ac:dyDescent="0.3">
      <c r="A102" s="64"/>
      <c r="C102" s="102"/>
      <c r="D102" s="102"/>
      <c r="E102" s="102"/>
      <c r="F102" s="102"/>
      <c r="G102" s="102"/>
      <c r="H102" s="102"/>
      <c r="I102" s="102"/>
      <c r="J102" s="102"/>
      <c r="K102" s="102"/>
      <c r="L102" s="103"/>
      <c r="M102" s="104"/>
    </row>
    <row r="103" spans="1:13" s="56" customFormat="1" ht="13.8" x14ac:dyDescent="0.3">
      <c r="A103" s="64"/>
      <c r="C103" s="102"/>
      <c r="D103" s="102"/>
      <c r="E103" s="102"/>
      <c r="F103" s="102"/>
      <c r="G103" s="102"/>
      <c r="H103" s="102"/>
      <c r="I103" s="102"/>
      <c r="J103" s="102"/>
      <c r="K103" s="102"/>
      <c r="L103" s="103"/>
      <c r="M103" s="104"/>
    </row>
    <row r="104" spans="1:13" s="56" customFormat="1" ht="13.8" x14ac:dyDescent="0.3">
      <c r="A104" s="64"/>
      <c r="B104" s="64"/>
      <c r="C104" s="102"/>
      <c r="D104" s="102"/>
      <c r="E104" s="102"/>
      <c r="F104" s="102"/>
      <c r="G104" s="102"/>
      <c r="H104" s="102"/>
      <c r="I104" s="102"/>
      <c r="J104" s="102"/>
      <c r="K104" s="102"/>
      <c r="L104" s="103"/>
      <c r="M104" s="104"/>
    </row>
    <row r="105" spans="1:13" s="56" customFormat="1" ht="40.5" customHeight="1" x14ac:dyDescent="0.3">
      <c r="A105" s="64"/>
      <c r="C105" s="102"/>
      <c r="D105" s="102"/>
      <c r="E105" s="102"/>
      <c r="F105" s="102"/>
      <c r="G105" s="102"/>
      <c r="H105" s="102"/>
      <c r="I105" s="102"/>
      <c r="J105" s="102"/>
      <c r="K105" s="102"/>
      <c r="L105" s="107"/>
      <c r="M105" s="108"/>
    </row>
    <row r="106" spans="1:13" s="56" customFormat="1" ht="40.5" customHeight="1" x14ac:dyDescent="0.3">
      <c r="A106" s="64"/>
      <c r="B106" s="121"/>
      <c r="C106" s="102"/>
      <c r="D106" s="102"/>
      <c r="E106" s="102"/>
      <c r="F106" s="102"/>
      <c r="G106" s="102"/>
      <c r="H106" s="102"/>
      <c r="I106" s="102"/>
      <c r="J106" s="102"/>
      <c r="K106" s="102"/>
      <c r="L106" s="107"/>
      <c r="M106" s="108"/>
    </row>
    <row r="107" spans="1:13" s="56" customFormat="1" ht="40.5" customHeight="1" x14ac:dyDescent="0.3">
      <c r="A107" s="64"/>
      <c r="B107" s="120"/>
      <c r="C107" s="102"/>
      <c r="D107" s="102"/>
      <c r="E107" s="102"/>
      <c r="F107" s="102"/>
      <c r="G107" s="106"/>
      <c r="H107" s="106"/>
      <c r="I107" s="102"/>
      <c r="J107" s="122"/>
      <c r="K107" s="106"/>
      <c r="L107" s="107"/>
      <c r="M107" s="108"/>
    </row>
    <row r="108" spans="1:13" s="56" customFormat="1" ht="40.5" customHeight="1" x14ac:dyDescent="0.3">
      <c r="A108" s="64"/>
      <c r="B108" s="120"/>
      <c r="C108" s="102"/>
      <c r="D108" s="102"/>
      <c r="E108" s="102"/>
      <c r="F108" s="102"/>
      <c r="G108" s="106"/>
      <c r="H108" s="106"/>
      <c r="I108" s="102"/>
      <c r="J108" s="122"/>
      <c r="K108" s="106"/>
      <c r="L108" s="107"/>
      <c r="M108" s="108"/>
    </row>
    <row r="109" spans="1:13" s="56" customFormat="1" ht="40.5" customHeight="1" x14ac:dyDescent="0.3">
      <c r="A109" s="64"/>
      <c r="B109" s="121"/>
      <c r="C109" s="102"/>
      <c r="D109" s="102"/>
      <c r="E109" s="102"/>
      <c r="F109" s="102"/>
      <c r="G109" s="122"/>
      <c r="H109" s="106"/>
      <c r="I109" s="102"/>
      <c r="J109" s="102"/>
      <c r="K109" s="102"/>
      <c r="L109" s="102"/>
      <c r="M109" s="104"/>
    </row>
    <row r="110" spans="1:13" s="56" customFormat="1" ht="13.8" x14ac:dyDescent="0.3">
      <c r="A110" s="64"/>
      <c r="B110" s="105"/>
      <c r="C110" s="102"/>
      <c r="D110" s="102"/>
      <c r="E110" s="102"/>
      <c r="F110" s="102"/>
      <c r="G110" s="106"/>
      <c r="H110" s="102"/>
      <c r="I110" s="102"/>
      <c r="J110" s="102"/>
      <c r="K110" s="123"/>
      <c r="L110" s="107"/>
      <c r="M110" s="108"/>
    </row>
    <row r="111" spans="1:13" s="56" customFormat="1" ht="13.8" x14ac:dyDescent="0.3">
      <c r="A111" s="64"/>
      <c r="B111" s="64"/>
      <c r="C111" s="102"/>
      <c r="D111" s="102"/>
      <c r="E111" s="102"/>
      <c r="F111" s="102"/>
      <c r="G111" s="106"/>
      <c r="H111" s="102"/>
      <c r="I111" s="102"/>
      <c r="J111" s="102"/>
      <c r="K111" s="123"/>
      <c r="L111" s="107"/>
      <c r="M111" s="108"/>
    </row>
    <row r="112" spans="1:13" s="56" customFormat="1" ht="13.8" x14ac:dyDescent="0.3">
      <c r="A112" s="64"/>
      <c r="B112" s="105"/>
      <c r="C112" s="102"/>
      <c r="D112" s="102"/>
      <c r="E112" s="102"/>
      <c r="F112" s="102"/>
      <c r="G112" s="102"/>
      <c r="H112" s="123"/>
      <c r="I112" s="102"/>
      <c r="J112" s="102"/>
      <c r="K112" s="123"/>
      <c r="L112" s="107"/>
      <c r="M112" s="108"/>
    </row>
    <row r="113" spans="1:13" s="56" customFormat="1" ht="13.8" x14ac:dyDescent="0.3">
      <c r="A113" s="64"/>
      <c r="B113" s="105"/>
      <c r="C113" s="102"/>
      <c r="D113" s="102"/>
      <c r="E113" s="102"/>
      <c r="F113" s="102"/>
      <c r="G113" s="102"/>
      <c r="H113" s="123"/>
      <c r="I113" s="102"/>
      <c r="J113" s="102"/>
      <c r="K113" s="123"/>
      <c r="L113" s="107"/>
      <c r="M113" s="108"/>
    </row>
    <row r="114" spans="1:13" s="56" customFormat="1" ht="13.8" x14ac:dyDescent="0.3">
      <c r="A114" s="64"/>
      <c r="B114" s="64"/>
      <c r="C114" s="102"/>
      <c r="D114" s="102"/>
      <c r="E114" s="102"/>
      <c r="F114" s="102"/>
      <c r="G114" s="102"/>
      <c r="H114" s="123"/>
      <c r="I114" s="102"/>
      <c r="J114" s="102"/>
      <c r="K114" s="122"/>
      <c r="L114" s="107"/>
      <c r="M114" s="108"/>
    </row>
    <row r="115" spans="1:13" s="56" customFormat="1" ht="13.8" x14ac:dyDescent="0.3">
      <c r="A115" s="64"/>
      <c r="B115" s="64"/>
      <c r="C115" s="102"/>
      <c r="D115" s="102"/>
      <c r="E115" s="102"/>
      <c r="F115" s="102"/>
      <c r="G115" s="102"/>
      <c r="H115" s="123"/>
      <c r="I115" s="102"/>
      <c r="J115" s="102"/>
      <c r="K115" s="123"/>
      <c r="L115" s="107"/>
      <c r="M115" s="108"/>
    </row>
    <row r="116" spans="1:13" s="56" customFormat="1" ht="13.8" x14ac:dyDescent="0.3">
      <c r="A116" s="64"/>
      <c r="B116" s="64"/>
      <c r="C116" s="102"/>
      <c r="D116" s="102"/>
      <c r="E116" s="102"/>
      <c r="F116" s="102"/>
      <c r="G116" s="102"/>
      <c r="H116" s="123"/>
      <c r="I116" s="102"/>
      <c r="J116" s="102"/>
      <c r="K116" s="123"/>
      <c r="L116" s="107"/>
      <c r="M116" s="108"/>
    </row>
    <row r="117" spans="1:13" s="56" customFormat="1" ht="13.8" x14ac:dyDescent="0.3">
      <c r="A117" s="64"/>
      <c r="B117" s="64"/>
      <c r="C117" s="102"/>
      <c r="D117" s="102"/>
      <c r="E117" s="102"/>
      <c r="F117" s="102"/>
      <c r="G117" s="102"/>
      <c r="H117" s="123"/>
      <c r="I117" s="102"/>
      <c r="J117" s="102"/>
      <c r="K117" s="122"/>
      <c r="L117" s="107"/>
      <c r="M117" s="108"/>
    </row>
    <row r="118" spans="1:13" s="56" customFormat="1" ht="13.8" x14ac:dyDescent="0.3">
      <c r="A118" s="64"/>
      <c r="B118" s="64"/>
      <c r="C118" s="102"/>
      <c r="D118" s="102"/>
      <c r="E118" s="102"/>
      <c r="F118" s="102"/>
      <c r="G118" s="123"/>
      <c r="H118" s="123"/>
      <c r="I118" s="102"/>
      <c r="J118" s="102"/>
      <c r="K118" s="123"/>
      <c r="L118" s="107"/>
      <c r="M118" s="108"/>
    </row>
    <row r="119" spans="1:13" s="56" customFormat="1" ht="13.8" x14ac:dyDescent="0.3">
      <c r="A119" s="64"/>
      <c r="B119" s="64"/>
      <c r="C119" s="102"/>
      <c r="D119" s="102"/>
      <c r="E119" s="102"/>
      <c r="F119" s="102"/>
      <c r="G119" s="123"/>
      <c r="H119" s="123"/>
      <c r="I119" s="102"/>
      <c r="J119" s="102"/>
      <c r="K119" s="123"/>
      <c r="L119" s="107"/>
      <c r="M119" s="108"/>
    </row>
    <row r="120" spans="1:13" s="56" customFormat="1" ht="40.5" customHeight="1" x14ac:dyDescent="0.3">
      <c r="A120" s="64"/>
      <c r="B120" s="64"/>
      <c r="C120" s="102"/>
      <c r="D120" s="102"/>
      <c r="E120" s="102"/>
      <c r="F120" s="102"/>
      <c r="G120" s="123"/>
      <c r="H120" s="123"/>
      <c r="I120" s="102"/>
      <c r="J120" s="102"/>
      <c r="K120" s="122"/>
      <c r="L120" s="107"/>
      <c r="M120" s="108"/>
    </row>
    <row r="121" spans="1:13" s="56" customFormat="1" ht="13.8" x14ac:dyDescent="0.3">
      <c r="A121" s="64"/>
      <c r="B121" s="64"/>
      <c r="C121" s="102"/>
      <c r="D121" s="102"/>
      <c r="E121" s="102"/>
      <c r="F121" s="102"/>
      <c r="G121" s="123"/>
      <c r="H121" s="123"/>
      <c r="I121" s="102"/>
      <c r="J121" s="102"/>
      <c r="K121" s="102"/>
      <c r="L121" s="102"/>
      <c r="M121" s="108"/>
    </row>
    <row r="122" spans="1:13" s="56" customFormat="1" ht="13.8" x14ac:dyDescent="0.3">
      <c r="A122" s="64"/>
      <c r="B122" s="64"/>
      <c r="C122" s="102"/>
      <c r="D122" s="102"/>
      <c r="E122" s="102"/>
      <c r="F122" s="102"/>
      <c r="G122" s="123"/>
      <c r="H122" s="123"/>
      <c r="I122" s="102"/>
      <c r="J122" s="102"/>
      <c r="K122" s="102"/>
      <c r="L122" s="102"/>
      <c r="M122" s="108"/>
    </row>
    <row r="123" spans="1:13" s="56" customFormat="1" ht="13.8" x14ac:dyDescent="0.3">
      <c r="A123" s="64"/>
      <c r="C123" s="102"/>
      <c r="D123" s="102"/>
      <c r="E123" s="102"/>
      <c r="F123" s="102"/>
      <c r="G123" s="123"/>
      <c r="H123" s="123"/>
      <c r="I123" s="102"/>
      <c r="J123" s="102"/>
      <c r="K123" s="102"/>
      <c r="L123" s="102"/>
      <c r="M123" s="108"/>
    </row>
    <row r="124" spans="1:13" s="125" customFormat="1" ht="40.5" customHeight="1" x14ac:dyDescent="0.3">
      <c r="A124" s="124"/>
      <c r="C124" s="102"/>
      <c r="D124" s="102"/>
      <c r="E124" s="102"/>
      <c r="F124" s="102"/>
      <c r="G124" s="123"/>
      <c r="H124" s="123"/>
      <c r="I124" s="102"/>
      <c r="J124" s="102"/>
      <c r="K124" s="102"/>
      <c r="L124" s="102"/>
      <c r="M124" s="108"/>
    </row>
    <row r="125" spans="1:13" s="125" customFormat="1" ht="40.5" customHeight="1" x14ac:dyDescent="0.3">
      <c r="A125" s="124"/>
      <c r="C125" s="102"/>
      <c r="D125" s="102"/>
      <c r="E125" s="102"/>
      <c r="F125" s="102"/>
      <c r="G125" s="123"/>
      <c r="H125" s="123"/>
      <c r="I125" s="102"/>
      <c r="J125" s="106"/>
      <c r="K125" s="102"/>
      <c r="L125" s="102"/>
      <c r="M125" s="108"/>
    </row>
    <row r="126" spans="1:13" s="125" customFormat="1" ht="40.5" customHeight="1" x14ac:dyDescent="0.3">
      <c r="A126" s="124"/>
      <c r="B126" s="105"/>
      <c r="C126" s="102"/>
      <c r="D126" s="102"/>
      <c r="E126" s="102"/>
      <c r="F126" s="102"/>
      <c r="G126" s="123"/>
      <c r="H126" s="123"/>
      <c r="I126" s="102"/>
      <c r="J126" s="102"/>
      <c r="K126" s="123"/>
      <c r="L126" s="107"/>
      <c r="M126" s="108"/>
    </row>
    <row r="127" spans="1:13" s="125" customFormat="1" ht="40.5" customHeight="1" x14ac:dyDescent="0.3">
      <c r="A127" s="124"/>
      <c r="B127" s="105"/>
      <c r="C127" s="102"/>
      <c r="D127" s="102"/>
      <c r="E127" s="102"/>
      <c r="F127" s="102"/>
      <c r="G127" s="123"/>
      <c r="H127" s="123"/>
      <c r="I127" s="102"/>
      <c r="J127" s="102"/>
      <c r="K127" s="123"/>
      <c r="L127" s="107"/>
      <c r="M127" s="108"/>
    </row>
    <row r="128" spans="1:13" s="125" customFormat="1" ht="40.5" customHeight="1" x14ac:dyDescent="0.3">
      <c r="A128" s="124"/>
      <c r="B128" s="105"/>
      <c r="C128" s="102"/>
      <c r="D128" s="102"/>
      <c r="E128" s="102"/>
      <c r="F128" s="102"/>
      <c r="G128" s="123"/>
      <c r="H128" s="123"/>
      <c r="I128" s="102"/>
      <c r="J128" s="102"/>
      <c r="K128" s="122"/>
      <c r="L128" s="107"/>
      <c r="M128" s="108"/>
    </row>
    <row r="129" spans="1:13" s="125" customFormat="1" ht="40.5" customHeight="1" x14ac:dyDescent="0.3">
      <c r="A129" s="124"/>
      <c r="B129" s="105"/>
      <c r="C129" s="102"/>
      <c r="D129" s="102"/>
      <c r="E129" s="102"/>
      <c r="F129" s="102"/>
      <c r="G129" s="123"/>
      <c r="H129" s="123"/>
      <c r="I129" s="102"/>
      <c r="J129" s="102"/>
      <c r="K129" s="102"/>
      <c r="L129" s="102"/>
      <c r="M129" s="108"/>
    </row>
    <row r="130" spans="1:13" s="125" customFormat="1" ht="40.5" customHeight="1" x14ac:dyDescent="0.3">
      <c r="A130" s="124"/>
      <c r="B130" s="105"/>
      <c r="C130" s="102"/>
      <c r="D130" s="102"/>
      <c r="E130" s="102"/>
      <c r="F130" s="102"/>
      <c r="G130" s="123"/>
      <c r="H130" s="123"/>
      <c r="I130" s="102"/>
      <c r="J130" s="102"/>
      <c r="K130" s="102"/>
      <c r="L130" s="102"/>
      <c r="M130" s="108"/>
    </row>
    <row r="131" spans="1:13" s="125" customFormat="1" ht="40.5" customHeight="1" x14ac:dyDescent="0.3">
      <c r="A131" s="124"/>
      <c r="B131" s="105"/>
      <c r="C131" s="102"/>
      <c r="D131" s="102"/>
      <c r="E131" s="102"/>
      <c r="F131" s="102"/>
      <c r="G131" s="123"/>
      <c r="H131" s="123"/>
      <c r="I131" s="102"/>
      <c r="J131" s="102"/>
      <c r="K131" s="102"/>
      <c r="L131" s="102"/>
      <c r="M131" s="108"/>
    </row>
    <row r="132" spans="1:13" s="125" customFormat="1" ht="40.5" customHeight="1" x14ac:dyDescent="0.3">
      <c r="A132" s="124"/>
      <c r="B132" s="105"/>
      <c r="C132" s="102"/>
      <c r="D132" s="102"/>
      <c r="E132" s="102"/>
      <c r="F132" s="102"/>
      <c r="G132" s="123"/>
      <c r="H132" s="123"/>
      <c r="I132" s="102"/>
      <c r="J132" s="102"/>
      <c r="K132" s="102"/>
      <c r="L132" s="102"/>
      <c r="M132" s="108"/>
    </row>
    <row r="133" spans="1:13" s="125" customFormat="1" ht="40.5" customHeight="1" x14ac:dyDescent="0.3">
      <c r="A133" s="124"/>
      <c r="B133" s="105"/>
      <c r="C133" s="102"/>
      <c r="D133" s="102"/>
      <c r="E133" s="102"/>
      <c r="F133" s="102"/>
      <c r="G133" s="123"/>
      <c r="H133" s="123"/>
      <c r="I133" s="102"/>
      <c r="J133" s="106"/>
      <c r="K133" s="102"/>
      <c r="L133" s="102"/>
      <c r="M133" s="108"/>
    </row>
    <row r="134" spans="1:13" s="125" customFormat="1" ht="40.5" customHeight="1" x14ac:dyDescent="0.3">
      <c r="A134" s="124"/>
      <c r="B134" s="126"/>
      <c r="C134" s="102"/>
      <c r="D134" s="102"/>
      <c r="E134" s="102"/>
      <c r="F134" s="102"/>
      <c r="G134" s="102"/>
      <c r="H134" s="102"/>
      <c r="I134" s="102"/>
      <c r="J134" s="102"/>
      <c r="K134" s="123"/>
      <c r="L134" s="107"/>
      <c r="M134" s="108"/>
    </row>
    <row r="135" spans="1:13" s="125" customFormat="1" ht="40.5" customHeight="1" x14ac:dyDescent="0.3">
      <c r="A135" s="124"/>
      <c r="B135" s="126"/>
      <c r="C135" s="102"/>
      <c r="D135" s="102"/>
      <c r="E135" s="102"/>
      <c r="F135" s="102"/>
      <c r="G135" s="102"/>
      <c r="H135" s="102"/>
      <c r="I135" s="102"/>
      <c r="J135" s="102"/>
      <c r="K135" s="123"/>
      <c r="L135" s="107"/>
      <c r="M135" s="108"/>
    </row>
    <row r="136" spans="1:13" s="125" customFormat="1" ht="63.75" customHeight="1" x14ac:dyDescent="0.3">
      <c r="A136" s="124"/>
      <c r="B136" s="124"/>
      <c r="C136" s="102"/>
      <c r="D136" s="102"/>
      <c r="E136" s="102"/>
      <c r="F136" s="102"/>
      <c r="G136" s="102"/>
      <c r="H136" s="102"/>
      <c r="I136" s="102"/>
      <c r="J136" s="102"/>
      <c r="K136" s="102"/>
      <c r="L136" s="107"/>
      <c r="M136" s="108"/>
    </row>
    <row r="137" spans="1:13" s="125" customFormat="1" ht="40.5" customHeight="1" x14ac:dyDescent="0.3">
      <c r="A137" s="124"/>
      <c r="B137" s="124"/>
      <c r="C137" s="102"/>
      <c r="D137" s="102"/>
      <c r="E137" s="102"/>
      <c r="F137" s="102"/>
      <c r="G137" s="102"/>
      <c r="H137" s="102"/>
      <c r="I137" s="102"/>
      <c r="J137" s="102"/>
      <c r="K137" s="123"/>
      <c r="L137" s="107"/>
      <c r="M137" s="108"/>
    </row>
    <row r="138" spans="1:13" s="125" customFormat="1" ht="40.5" customHeight="1" x14ac:dyDescent="0.3">
      <c r="A138" s="124"/>
      <c r="B138" s="124"/>
      <c r="C138" s="102"/>
      <c r="D138" s="102"/>
      <c r="E138" s="102"/>
      <c r="F138" s="102"/>
      <c r="G138" s="102"/>
      <c r="H138" s="102"/>
      <c r="I138" s="102"/>
      <c r="J138" s="102"/>
      <c r="K138" s="123"/>
      <c r="L138" s="107"/>
      <c r="M138" s="108"/>
    </row>
    <row r="139" spans="1:13" s="125" customFormat="1" ht="101.25" customHeight="1" x14ac:dyDescent="0.3">
      <c r="A139" s="124"/>
      <c r="B139" s="124"/>
      <c r="C139" s="102"/>
      <c r="D139" s="102"/>
      <c r="E139" s="102"/>
      <c r="F139" s="102"/>
      <c r="G139" s="102"/>
      <c r="H139" s="102"/>
      <c r="I139" s="102"/>
      <c r="J139" s="102"/>
      <c r="K139" s="102"/>
      <c r="L139" s="107"/>
      <c r="M139" s="108"/>
    </row>
    <row r="140" spans="1:13" s="125" customFormat="1" ht="13.8" x14ac:dyDescent="0.3">
      <c r="A140" s="124"/>
      <c r="C140" s="102"/>
      <c r="D140" s="102"/>
      <c r="E140" s="102"/>
      <c r="F140" s="102"/>
      <c r="G140" s="102"/>
      <c r="H140" s="102"/>
      <c r="I140" s="102"/>
      <c r="J140" s="106"/>
      <c r="K140" s="102"/>
      <c r="L140" s="107"/>
      <c r="M140" s="108"/>
    </row>
    <row r="141" spans="1:13" s="125" customFormat="1" ht="13.8" x14ac:dyDescent="0.3">
      <c r="A141" s="124"/>
      <c r="C141" s="102"/>
      <c r="D141" s="102"/>
      <c r="E141" s="102"/>
      <c r="F141" s="102"/>
      <c r="G141" s="102"/>
      <c r="H141" s="102"/>
      <c r="I141" s="102"/>
      <c r="J141" s="106"/>
      <c r="K141" s="102"/>
      <c r="L141" s="107"/>
      <c r="M141" s="108"/>
    </row>
    <row r="142" spans="1:13" ht="13.8" x14ac:dyDescent="0.3">
      <c r="C142" s="102"/>
      <c r="D142" s="102"/>
      <c r="E142" s="102"/>
      <c r="F142" s="102"/>
      <c r="G142" s="102"/>
      <c r="H142" s="102"/>
      <c r="I142" s="102"/>
      <c r="J142" s="106"/>
      <c r="K142" s="102"/>
      <c r="L142" s="107"/>
      <c r="M142" s="108"/>
    </row>
    <row r="143" spans="1:13" ht="13.8" x14ac:dyDescent="0.3">
      <c r="C143" s="102"/>
      <c r="D143" s="102"/>
      <c r="E143" s="102"/>
      <c r="F143" s="127"/>
      <c r="G143" s="102"/>
      <c r="H143" s="102"/>
      <c r="I143" s="102"/>
      <c r="J143" s="102"/>
      <c r="K143" s="102"/>
      <c r="L143" s="107"/>
      <c r="M143" s="108"/>
    </row>
    <row r="144" spans="1:13" ht="13.8" x14ac:dyDescent="0.3">
      <c r="C144" s="102"/>
      <c r="D144" s="102"/>
      <c r="E144" s="102"/>
      <c r="F144" s="102"/>
      <c r="G144" s="102"/>
      <c r="H144" s="102"/>
      <c r="I144" s="102"/>
      <c r="J144" s="102"/>
      <c r="K144" s="102"/>
      <c r="L144" s="107"/>
      <c r="M144" s="108"/>
    </row>
    <row r="145" spans="2:13" ht="13.8" x14ac:dyDescent="0.3">
      <c r="C145" s="102"/>
      <c r="D145" s="102"/>
      <c r="E145" s="102"/>
      <c r="F145" s="102"/>
      <c r="G145" s="102"/>
      <c r="H145" s="102"/>
      <c r="I145" s="102"/>
      <c r="J145" s="102"/>
      <c r="K145" s="102"/>
      <c r="L145" s="107"/>
      <c r="M145" s="108"/>
    </row>
    <row r="146" spans="2:13" ht="13.8" x14ac:dyDescent="0.3">
      <c r="C146" s="102"/>
      <c r="D146" s="102"/>
      <c r="E146" s="102"/>
      <c r="F146" s="102"/>
      <c r="G146" s="102"/>
      <c r="H146" s="102"/>
      <c r="I146" s="102"/>
      <c r="J146" s="102"/>
      <c r="K146" s="102"/>
      <c r="L146" s="107"/>
      <c r="M146" s="108"/>
    </row>
    <row r="147" spans="2:13" ht="13.8" x14ac:dyDescent="0.3">
      <c r="C147" s="102"/>
      <c r="D147" s="102"/>
      <c r="E147" s="102"/>
      <c r="F147" s="102"/>
      <c r="G147" s="102"/>
      <c r="H147" s="102"/>
      <c r="I147" s="102"/>
      <c r="J147" s="106"/>
      <c r="K147" s="102"/>
      <c r="L147" s="107"/>
      <c r="M147" s="108"/>
    </row>
    <row r="148" spans="2:13" ht="13.8" x14ac:dyDescent="0.3">
      <c r="C148" s="102"/>
      <c r="D148" s="102"/>
      <c r="E148" s="102"/>
      <c r="F148" s="102"/>
      <c r="G148" s="102"/>
      <c r="H148" s="102"/>
      <c r="I148" s="102"/>
      <c r="J148" s="106"/>
      <c r="K148" s="102"/>
      <c r="L148" s="107"/>
      <c r="M148" s="108"/>
    </row>
    <row r="149" spans="2:13" ht="13.8" x14ac:dyDescent="0.3">
      <c r="C149" s="102"/>
      <c r="D149" s="102"/>
      <c r="E149" s="102"/>
      <c r="F149" s="102"/>
      <c r="G149" s="102"/>
      <c r="H149" s="102"/>
      <c r="I149" s="102"/>
      <c r="J149" s="106"/>
      <c r="K149" s="102"/>
      <c r="L149" s="107"/>
      <c r="M149" s="108"/>
    </row>
    <row r="150" spans="2:13" ht="13.8" x14ac:dyDescent="0.3">
      <c r="C150" s="102"/>
      <c r="D150" s="102"/>
      <c r="E150" s="102"/>
      <c r="F150" s="127"/>
      <c r="G150" s="102"/>
      <c r="H150" s="102"/>
      <c r="I150" s="102"/>
      <c r="J150" s="102"/>
      <c r="K150" s="102"/>
      <c r="L150" s="107"/>
      <c r="M150" s="108"/>
    </row>
    <row r="151" spans="2:13" ht="13.8" x14ac:dyDescent="0.3">
      <c r="C151" s="102"/>
      <c r="D151" s="102"/>
      <c r="E151" s="102"/>
      <c r="F151" s="102"/>
      <c r="G151" s="102"/>
      <c r="H151" s="102"/>
      <c r="I151" s="102"/>
      <c r="J151" s="102"/>
      <c r="K151" s="102"/>
      <c r="L151" s="107"/>
      <c r="M151" s="108"/>
    </row>
    <row r="152" spans="2:13" ht="13.8" x14ac:dyDescent="0.3">
      <c r="C152" s="102"/>
      <c r="D152" s="102"/>
      <c r="E152" s="102"/>
      <c r="F152" s="102"/>
      <c r="G152" s="102"/>
      <c r="H152" s="102"/>
      <c r="I152" s="102"/>
      <c r="J152" s="102"/>
      <c r="K152" s="102"/>
      <c r="L152" s="107"/>
      <c r="M152" s="108"/>
    </row>
    <row r="153" spans="2:13" ht="13.8" x14ac:dyDescent="0.3">
      <c r="C153" s="102"/>
      <c r="D153" s="102"/>
      <c r="E153" s="102"/>
      <c r="F153" s="102"/>
      <c r="G153" s="102"/>
      <c r="H153" s="102"/>
      <c r="I153" s="102"/>
      <c r="J153" s="102"/>
      <c r="K153" s="102"/>
      <c r="L153" s="107"/>
      <c r="M153" s="108"/>
    </row>
    <row r="154" spans="2:13" ht="13.8" x14ac:dyDescent="0.3">
      <c r="C154" s="102"/>
      <c r="D154" s="102"/>
      <c r="E154" s="102"/>
      <c r="F154" s="102"/>
      <c r="G154" s="102"/>
      <c r="H154" s="102"/>
      <c r="I154" s="102"/>
      <c r="J154" s="106"/>
      <c r="K154" s="102"/>
      <c r="L154" s="107"/>
      <c r="M154" s="108"/>
    </row>
    <row r="155" spans="2:13" ht="13.8" x14ac:dyDescent="0.3">
      <c r="C155" s="102"/>
      <c r="D155" s="102"/>
      <c r="E155" s="102"/>
      <c r="F155" s="102"/>
      <c r="G155" s="102"/>
      <c r="H155" s="102"/>
      <c r="I155" s="102"/>
      <c r="J155" s="106"/>
      <c r="K155" s="102"/>
      <c r="L155" s="107"/>
      <c r="M155" s="108"/>
    </row>
    <row r="156" spans="2:13" ht="13.8" x14ac:dyDescent="0.3">
      <c r="C156" s="102"/>
      <c r="D156" s="102"/>
      <c r="E156" s="102"/>
      <c r="F156" s="102"/>
      <c r="G156" s="102"/>
      <c r="H156" s="102"/>
      <c r="I156" s="102"/>
      <c r="J156" s="106"/>
      <c r="K156" s="102"/>
      <c r="L156" s="107"/>
      <c r="M156" s="108"/>
    </row>
    <row r="157" spans="2:13" ht="13.8" x14ac:dyDescent="0.3">
      <c r="C157" s="102"/>
      <c r="D157" s="102"/>
      <c r="E157" s="102"/>
      <c r="F157" s="102"/>
      <c r="G157" s="102"/>
      <c r="H157" s="102"/>
      <c r="I157" s="102"/>
      <c r="J157" s="102"/>
      <c r="K157" s="102"/>
      <c r="L157" s="107"/>
      <c r="M157" s="108"/>
    </row>
    <row r="158" spans="2:13" ht="13.8" x14ac:dyDescent="0.3">
      <c r="C158" s="102"/>
      <c r="D158" s="102"/>
      <c r="E158" s="102"/>
      <c r="F158" s="102"/>
      <c r="G158" s="102"/>
      <c r="H158" s="102"/>
      <c r="I158" s="102"/>
      <c r="J158" s="102"/>
      <c r="K158" s="102"/>
      <c r="L158" s="107"/>
      <c r="M158" s="108"/>
    </row>
    <row r="159" spans="2:13" ht="13.8" x14ac:dyDescent="0.3">
      <c r="B159" s="105"/>
      <c r="C159" s="102"/>
      <c r="D159" s="102"/>
      <c r="E159" s="102"/>
      <c r="F159" s="102"/>
      <c r="G159" s="102"/>
      <c r="H159" s="102"/>
      <c r="I159" s="102"/>
      <c r="J159" s="106"/>
      <c r="K159" s="102"/>
      <c r="L159" s="107"/>
      <c r="M159" s="108"/>
    </row>
    <row r="160" spans="2:13" ht="13.8" x14ac:dyDescent="0.3">
      <c r="B160" s="105"/>
      <c r="C160" s="102"/>
      <c r="D160" s="102"/>
      <c r="E160" s="102"/>
      <c r="F160" s="102"/>
      <c r="G160" s="102"/>
      <c r="H160" s="102"/>
      <c r="I160" s="102"/>
      <c r="J160" s="106"/>
      <c r="K160" s="102"/>
      <c r="L160" s="107"/>
      <c r="M160" s="108"/>
    </row>
    <row r="161" spans="2:13" ht="13.8" x14ac:dyDescent="0.3">
      <c r="B161" s="105"/>
      <c r="C161" s="102"/>
      <c r="D161" s="102"/>
      <c r="E161" s="102"/>
      <c r="F161" s="102"/>
      <c r="G161" s="102"/>
      <c r="H161" s="102"/>
      <c r="I161" s="102"/>
      <c r="J161" s="106"/>
      <c r="K161" s="102"/>
      <c r="L161" s="107"/>
      <c r="M161" s="108"/>
    </row>
    <row r="162" spans="2:13" ht="13.8" x14ac:dyDescent="0.3">
      <c r="B162" s="105"/>
      <c r="C162" s="102"/>
      <c r="D162" s="102"/>
      <c r="E162" s="102"/>
      <c r="F162" s="102"/>
      <c r="G162" s="102"/>
      <c r="H162" s="102"/>
      <c r="I162" s="102"/>
      <c r="J162" s="102"/>
      <c r="K162" s="102"/>
      <c r="L162" s="107"/>
      <c r="M162" s="108"/>
    </row>
    <row r="163" spans="2:13" ht="13.8" x14ac:dyDescent="0.3">
      <c r="B163" s="105"/>
      <c r="C163" s="102"/>
      <c r="D163" s="102"/>
      <c r="E163" s="102"/>
      <c r="F163" s="102"/>
      <c r="G163" s="102"/>
      <c r="H163" s="102"/>
      <c r="I163" s="102"/>
      <c r="J163" s="102"/>
      <c r="K163" s="102"/>
      <c r="L163" s="107"/>
      <c r="M163" s="108"/>
    </row>
    <row r="164" spans="2:13" ht="13.8" x14ac:dyDescent="0.3">
      <c r="B164" s="126"/>
      <c r="C164" s="102"/>
      <c r="D164" s="102"/>
      <c r="E164" s="102"/>
      <c r="F164" s="102"/>
      <c r="G164" s="102"/>
      <c r="H164" s="102"/>
      <c r="I164" s="102"/>
      <c r="J164" s="102"/>
      <c r="K164" s="102"/>
      <c r="L164" s="128"/>
      <c r="M164" s="129"/>
    </row>
    <row r="165" spans="2:13" ht="13.8" x14ac:dyDescent="0.3">
      <c r="B165" s="126"/>
      <c r="C165" s="102"/>
      <c r="D165" s="102"/>
      <c r="E165" s="102"/>
      <c r="F165" s="102"/>
      <c r="G165" s="102"/>
      <c r="H165" s="102"/>
      <c r="I165" s="102"/>
      <c r="J165" s="102"/>
      <c r="K165" s="102"/>
      <c r="L165" s="128"/>
      <c r="M165" s="129"/>
    </row>
    <row r="166" spans="2:13" ht="13.8" x14ac:dyDescent="0.3">
      <c r="B166" s="126"/>
      <c r="C166" s="102"/>
      <c r="D166" s="102"/>
      <c r="E166" s="102"/>
      <c r="F166" s="102"/>
      <c r="G166" s="102"/>
      <c r="H166" s="102"/>
      <c r="I166" s="102"/>
      <c r="J166" s="102"/>
      <c r="K166" s="102"/>
      <c r="L166" s="128"/>
      <c r="M166" s="129"/>
    </row>
    <row r="167" spans="2:13" ht="13.8" x14ac:dyDescent="0.3">
      <c r="B167" s="126"/>
      <c r="C167" s="102"/>
      <c r="D167" s="102"/>
      <c r="E167" s="102"/>
      <c r="F167" s="102"/>
      <c r="G167" s="102"/>
      <c r="H167" s="102"/>
      <c r="I167" s="102"/>
      <c r="J167" s="102"/>
      <c r="K167" s="102"/>
      <c r="L167" s="128"/>
      <c r="M167" s="129"/>
    </row>
    <row r="168" spans="2:13" ht="13.8" x14ac:dyDescent="0.3">
      <c r="C168" s="102"/>
      <c r="D168" s="102"/>
      <c r="E168" s="102"/>
      <c r="F168" s="102"/>
      <c r="G168" s="102"/>
      <c r="H168" s="102"/>
      <c r="I168" s="102"/>
      <c r="J168" s="102"/>
      <c r="K168" s="102"/>
      <c r="L168" s="128"/>
      <c r="M168" s="129"/>
    </row>
    <row r="169" spans="2:13" ht="13.8" x14ac:dyDescent="0.3">
      <c r="C169" s="102"/>
      <c r="D169" s="102"/>
      <c r="E169" s="102"/>
      <c r="F169" s="102"/>
      <c r="G169" s="102"/>
      <c r="H169" s="102"/>
      <c r="I169" s="102"/>
      <c r="J169" s="102"/>
      <c r="K169" s="102"/>
      <c r="L169" s="128"/>
      <c r="M169" s="129"/>
    </row>
    <row r="170" spans="2:13" ht="13.8" x14ac:dyDescent="0.3">
      <c r="C170" s="102"/>
      <c r="D170" s="102"/>
      <c r="E170" s="102"/>
      <c r="F170" s="102"/>
      <c r="G170" s="102"/>
      <c r="H170" s="102"/>
      <c r="I170" s="102"/>
      <c r="J170" s="102"/>
      <c r="K170" s="102"/>
      <c r="L170" s="128"/>
      <c r="M170" s="129"/>
    </row>
    <row r="171" spans="2:13" ht="13.8" x14ac:dyDescent="0.3">
      <c r="C171" s="102"/>
      <c r="D171" s="102"/>
      <c r="E171" s="102"/>
      <c r="F171" s="102"/>
      <c r="G171" s="102"/>
      <c r="H171" s="102"/>
      <c r="I171" s="102"/>
      <c r="J171" s="102"/>
      <c r="K171" s="102"/>
      <c r="L171" s="128"/>
      <c r="M171" s="129"/>
    </row>
    <row r="172" spans="2:13" ht="45" customHeight="1" x14ac:dyDescent="0.3">
      <c r="C172" s="102"/>
      <c r="D172" s="102"/>
      <c r="E172" s="102"/>
      <c r="F172" s="102"/>
      <c r="G172" s="102"/>
      <c r="H172" s="102"/>
      <c r="I172" s="102"/>
      <c r="J172" s="102"/>
      <c r="K172" s="102"/>
      <c r="L172" s="130"/>
      <c r="M172" s="129"/>
    </row>
    <row r="173" spans="2:13" ht="13.8" x14ac:dyDescent="0.3">
      <c r="C173" s="102"/>
      <c r="D173" s="102"/>
      <c r="E173" s="102"/>
      <c r="F173" s="102"/>
      <c r="G173" s="102"/>
      <c r="H173" s="102"/>
      <c r="I173" s="102"/>
      <c r="J173" s="102"/>
      <c r="K173" s="102"/>
      <c r="L173" s="130"/>
      <c r="M173" s="129"/>
    </row>
    <row r="174" spans="2:13" ht="13.8" x14ac:dyDescent="0.3">
      <c r="C174" s="102"/>
      <c r="D174" s="102"/>
      <c r="E174" s="102"/>
      <c r="F174" s="102"/>
      <c r="G174" s="102"/>
      <c r="H174" s="102"/>
      <c r="I174" s="102"/>
      <c r="J174" s="102"/>
      <c r="K174" s="102"/>
      <c r="L174" s="128"/>
      <c r="M174" s="129"/>
    </row>
    <row r="175" spans="2:13" ht="13.8" x14ac:dyDescent="0.3">
      <c r="C175" s="102"/>
      <c r="D175" s="102"/>
      <c r="E175" s="102"/>
      <c r="F175" s="102"/>
      <c r="G175" s="106"/>
      <c r="H175" s="106"/>
      <c r="I175" s="106"/>
      <c r="J175" s="102"/>
      <c r="K175" s="106"/>
      <c r="L175" s="131"/>
      <c r="M175" s="104"/>
    </row>
    <row r="176" spans="2:13" ht="13.8" x14ac:dyDescent="0.3">
      <c r="B176" s="126"/>
      <c r="C176" s="102"/>
      <c r="D176" s="102"/>
      <c r="E176" s="102"/>
      <c r="F176" s="102"/>
      <c r="G176" s="106"/>
      <c r="H176" s="106"/>
      <c r="I176" s="106"/>
      <c r="J176" s="102"/>
      <c r="K176" s="106"/>
      <c r="L176" s="102"/>
      <c r="M176" s="104"/>
    </row>
    <row r="177" spans="2:13" ht="13.8" x14ac:dyDescent="0.3">
      <c r="C177" s="102"/>
      <c r="D177" s="102"/>
      <c r="E177" s="102"/>
      <c r="F177" s="102"/>
      <c r="G177" s="102"/>
      <c r="H177" s="102"/>
      <c r="I177" s="102"/>
      <c r="J177" s="102"/>
      <c r="K177" s="102"/>
      <c r="L177" s="128"/>
      <c r="M177" s="129"/>
    </row>
    <row r="178" spans="2:13" ht="13.8" x14ac:dyDescent="0.3">
      <c r="C178" s="102"/>
      <c r="D178" s="102"/>
      <c r="E178" s="102"/>
      <c r="F178" s="102"/>
      <c r="G178" s="106"/>
      <c r="H178" s="106"/>
      <c r="I178" s="106"/>
      <c r="J178" s="102"/>
      <c r="K178" s="106"/>
      <c r="L178" s="131"/>
      <c r="M178" s="104"/>
    </row>
    <row r="179" spans="2:13" ht="13.8" x14ac:dyDescent="0.3">
      <c r="B179" s="126"/>
      <c r="C179" s="102"/>
      <c r="D179" s="102"/>
      <c r="E179" s="102"/>
      <c r="F179" s="102"/>
      <c r="G179" s="106"/>
      <c r="H179" s="106"/>
      <c r="I179" s="106"/>
      <c r="J179" s="102"/>
      <c r="K179" s="106"/>
      <c r="L179" s="102"/>
      <c r="M179" s="104"/>
    </row>
    <row r="180" spans="2:13" ht="63" customHeight="1" x14ac:dyDescent="0.3">
      <c r="B180" s="132"/>
      <c r="C180" s="102"/>
      <c r="D180" s="102"/>
      <c r="E180" s="102"/>
      <c r="F180" s="102"/>
      <c r="G180" s="106"/>
      <c r="H180" s="106"/>
      <c r="I180" s="106"/>
      <c r="J180" s="102"/>
      <c r="K180" s="106"/>
      <c r="L180" s="102"/>
      <c r="M180" s="104"/>
    </row>
    <row r="181" spans="2:13" ht="75" customHeight="1" x14ac:dyDescent="0.3">
      <c r="B181" s="132"/>
      <c r="C181" s="102"/>
      <c r="D181" s="102"/>
      <c r="E181" s="102"/>
      <c r="F181" s="102"/>
      <c r="G181" s="106"/>
      <c r="H181" s="106"/>
      <c r="I181" s="106"/>
      <c r="J181" s="102"/>
      <c r="K181" s="106"/>
      <c r="L181" s="102"/>
      <c r="M181" s="104"/>
    </row>
    <row r="182" spans="2:13" ht="34.5" customHeight="1" x14ac:dyDescent="0.3">
      <c r="B182" s="132"/>
      <c r="C182" s="102"/>
      <c r="D182" s="102"/>
      <c r="E182" s="102"/>
      <c r="F182" s="102"/>
      <c r="G182" s="106"/>
      <c r="H182" s="106"/>
      <c r="I182" s="106"/>
      <c r="J182" s="102"/>
      <c r="K182" s="106"/>
      <c r="L182" s="102"/>
      <c r="M182" s="104"/>
    </row>
    <row r="183" spans="2:13" ht="42" customHeight="1" x14ac:dyDescent="0.3">
      <c r="B183" s="132"/>
      <c r="C183" s="102"/>
      <c r="D183" s="102"/>
      <c r="E183" s="102"/>
      <c r="F183" s="102"/>
      <c r="G183" s="106"/>
      <c r="H183" s="106"/>
      <c r="I183" s="106"/>
      <c r="J183" s="102"/>
      <c r="K183" s="106"/>
      <c r="L183" s="102"/>
      <c r="M183" s="104"/>
    </row>
    <row r="184" spans="2:13" ht="63" customHeight="1" x14ac:dyDescent="0.3">
      <c r="B184" s="132"/>
      <c r="C184" s="102"/>
      <c r="D184" s="102"/>
      <c r="E184" s="102"/>
      <c r="F184" s="102"/>
      <c r="G184" s="106"/>
      <c r="H184" s="106"/>
      <c r="I184" s="106"/>
      <c r="J184" s="102"/>
      <c r="K184" s="106"/>
      <c r="L184" s="102"/>
      <c r="M184" s="104"/>
    </row>
    <row r="185" spans="2:13" ht="75" customHeight="1" x14ac:dyDescent="0.3">
      <c r="B185" s="132"/>
      <c r="C185" s="102"/>
      <c r="D185" s="102"/>
      <c r="E185" s="102"/>
      <c r="F185" s="102"/>
      <c r="G185" s="106"/>
      <c r="H185" s="106"/>
      <c r="I185" s="106"/>
      <c r="J185" s="102"/>
      <c r="K185" s="106"/>
      <c r="L185" s="102"/>
      <c r="M185" s="104"/>
    </row>
    <row r="186" spans="2:13" ht="34.5" customHeight="1" x14ac:dyDescent="0.3">
      <c r="B186" s="132"/>
      <c r="C186" s="102"/>
      <c r="D186" s="102"/>
      <c r="E186" s="102"/>
      <c r="F186" s="102"/>
      <c r="G186" s="106"/>
      <c r="H186" s="106"/>
      <c r="I186" s="106"/>
      <c r="J186" s="102"/>
      <c r="K186" s="106"/>
      <c r="L186" s="102"/>
      <c r="M186" s="104"/>
    </row>
    <row r="187" spans="2:13" ht="87.75" customHeight="1" x14ac:dyDescent="0.3">
      <c r="B187" s="132"/>
      <c r="C187" s="102"/>
      <c r="D187" s="102"/>
      <c r="E187" s="102"/>
      <c r="F187" s="102"/>
      <c r="G187" s="106"/>
      <c r="H187" s="106"/>
      <c r="I187" s="106"/>
      <c r="J187" s="102"/>
      <c r="K187" s="106"/>
      <c r="L187" s="102"/>
      <c r="M187" s="104"/>
    </row>
    <row r="189" spans="2:13" ht="11.4" x14ac:dyDescent="0.3"/>
    <row r="190" spans="2:13" ht="11.4" x14ac:dyDescent="0.3">
      <c r="K190" s="55"/>
      <c r="L190" s="55"/>
      <c r="M190" s="55"/>
    </row>
    <row r="191" spans="2:13" ht="12" customHeight="1" x14ac:dyDescent="0.3">
      <c r="K191" s="55"/>
      <c r="L191" s="55"/>
      <c r="M191" s="55"/>
    </row>
    <row r="192" spans="2:13" ht="12" customHeight="1" x14ac:dyDescent="0.3">
      <c r="K192" s="55"/>
      <c r="L192" s="55"/>
      <c r="M192" s="55"/>
    </row>
    <row r="193" spans="11:13" ht="12" customHeight="1" x14ac:dyDescent="0.3">
      <c r="K193" s="55"/>
      <c r="L193" s="55"/>
      <c r="M193" s="55"/>
    </row>
    <row r="194" spans="11:13" ht="12" customHeight="1" x14ac:dyDescent="0.3">
      <c r="K194" s="55"/>
      <c r="L194" s="55"/>
      <c r="M194" s="55"/>
    </row>
  </sheetData>
  <mergeCells count="2">
    <mergeCell ref="C1:G1"/>
    <mergeCell ref="C2:G2"/>
  </mergeCells>
  <phoneticPr fontId="15"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C8548-B95C-4DA4-AB4E-E2DFAF857FA9}">
  <dimension ref="A1:X202"/>
  <sheetViews>
    <sheetView workbookViewId="0">
      <selection activeCell="K6" sqref="K6"/>
    </sheetView>
  </sheetViews>
  <sheetFormatPr defaultColWidth="10.5546875" defaultRowHeight="12" customHeight="1" x14ac:dyDescent="0.3"/>
  <cols>
    <col min="1" max="1" width="27.33203125" style="55" customWidth="1"/>
    <col min="2" max="2" width="29.33203125" style="55" customWidth="1"/>
    <col min="3" max="5" width="10.6640625" style="55" customWidth="1"/>
    <col min="6" max="6" width="20.6640625" style="97" customWidth="1"/>
    <col min="7"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9.109375" style="55"/>
    <col min="26" max="26" width="28.6640625" style="55" bestFit="1" customWidth="1"/>
    <col min="27" max="16384" width="10.5546875" style="55"/>
  </cols>
  <sheetData>
    <row r="1" spans="1:24" s="23" customFormat="1" ht="30" customHeight="1" x14ac:dyDescent="0.3">
      <c r="A1" s="60" t="s">
        <v>502</v>
      </c>
      <c r="B1" s="74"/>
      <c r="C1" s="189" t="s">
        <v>434</v>
      </c>
      <c r="D1" s="190"/>
      <c r="E1" s="190"/>
      <c r="F1" s="190"/>
      <c r="G1" s="191"/>
      <c r="H1" s="61" t="s">
        <v>439</v>
      </c>
      <c r="I1" s="61" t="s">
        <v>565</v>
      </c>
      <c r="J1" s="61" t="s">
        <v>566</v>
      </c>
      <c r="K1" s="60" t="s">
        <v>4</v>
      </c>
      <c r="L1" s="63" t="s">
        <v>567</v>
      </c>
      <c r="M1" s="61" t="s">
        <v>568</v>
      </c>
      <c r="N1" s="56"/>
      <c r="O1" s="57"/>
      <c r="P1" s="57"/>
      <c r="Q1" s="57"/>
      <c r="R1" s="57"/>
      <c r="S1" s="57"/>
      <c r="X1" s="57"/>
    </row>
    <row r="2" spans="1:24" s="52" customFormat="1" ht="84" customHeight="1" x14ac:dyDescent="0.3">
      <c r="A2" s="25" t="s">
        <v>561</v>
      </c>
      <c r="B2" s="94"/>
      <c r="C2" s="192" t="s">
        <v>562</v>
      </c>
      <c r="D2" s="193"/>
      <c r="E2" s="193"/>
      <c r="F2" s="193"/>
      <c r="G2" s="194"/>
      <c r="H2" s="71" t="s">
        <v>563</v>
      </c>
      <c r="I2" s="65"/>
      <c r="J2" s="95"/>
      <c r="K2" s="62"/>
      <c r="L2" s="62"/>
      <c r="M2" s="71"/>
      <c r="N2" s="56"/>
      <c r="O2" s="55"/>
      <c r="P2" s="55"/>
      <c r="Q2" s="55"/>
      <c r="R2" s="55"/>
      <c r="S2" s="55"/>
      <c r="X2" s="55"/>
    </row>
    <row r="3" spans="1:24" ht="30" customHeight="1" x14ac:dyDescent="0.3"/>
    <row r="4" spans="1:24" s="56" customFormat="1" ht="30" customHeight="1" x14ac:dyDescent="0.3">
      <c r="A4" s="75" t="s">
        <v>439</v>
      </c>
      <c r="B4" s="75" t="s">
        <v>569</v>
      </c>
      <c r="C4" s="75" t="s">
        <v>570</v>
      </c>
      <c r="D4" s="75" t="s">
        <v>547</v>
      </c>
      <c r="E4" s="75" t="s">
        <v>571</v>
      </c>
      <c r="F4" s="75" t="s">
        <v>572</v>
      </c>
      <c r="G4" s="75" t="s">
        <v>573</v>
      </c>
      <c r="H4" s="75" t="s">
        <v>574</v>
      </c>
      <c r="I4" s="75" t="s">
        <v>575</v>
      </c>
      <c r="J4" s="135" t="s">
        <v>576</v>
      </c>
      <c r="K4" s="75" t="s">
        <v>577</v>
      </c>
      <c r="L4" s="135" t="s">
        <v>578</v>
      </c>
      <c r="M4" s="136" t="s">
        <v>579</v>
      </c>
    </row>
    <row r="5" spans="1:24" s="56" customFormat="1" ht="39.75" customHeight="1" x14ac:dyDescent="0.3">
      <c r="A5" s="150" t="s">
        <v>563</v>
      </c>
      <c r="B5" s="142" t="s">
        <v>600</v>
      </c>
      <c r="C5" s="144">
        <v>1</v>
      </c>
      <c r="D5" s="99"/>
      <c r="E5" s="99"/>
      <c r="F5" s="100"/>
      <c r="G5" s="133"/>
      <c r="H5" s="99"/>
      <c r="I5" s="99"/>
      <c r="J5" s="99"/>
      <c r="K5" s="151" t="s">
        <v>613</v>
      </c>
      <c r="L5" s="151" t="s">
        <v>581</v>
      </c>
      <c r="M5" s="134" t="s">
        <v>582</v>
      </c>
    </row>
    <row r="6" spans="1:24" s="56" customFormat="1" ht="88.5" customHeight="1" x14ac:dyDescent="0.3">
      <c r="A6" s="143"/>
      <c r="B6" s="143"/>
      <c r="C6" s="144">
        <v>2</v>
      </c>
      <c r="D6" s="99" t="s">
        <v>601</v>
      </c>
      <c r="E6" s="133">
        <v>910</v>
      </c>
      <c r="F6" s="100"/>
      <c r="G6" s="133" t="s">
        <v>602</v>
      </c>
      <c r="H6" s="133" t="s">
        <v>584</v>
      </c>
      <c r="I6" s="133" t="s">
        <v>603</v>
      </c>
      <c r="J6" s="133" t="s">
        <v>586</v>
      </c>
      <c r="K6" s="151" t="s">
        <v>604</v>
      </c>
      <c r="L6" s="151" t="s">
        <v>605</v>
      </c>
      <c r="M6" s="134" t="s">
        <v>582</v>
      </c>
    </row>
    <row r="7" spans="1:24" s="56" customFormat="1" ht="41.25" customHeight="1" x14ac:dyDescent="0.3">
      <c r="A7" s="141"/>
      <c r="B7" s="142"/>
      <c r="C7" s="144">
        <v>3</v>
      </c>
      <c r="D7" s="99" t="s">
        <v>601</v>
      </c>
      <c r="E7" s="133">
        <v>920</v>
      </c>
      <c r="F7" s="100"/>
      <c r="G7" s="133" t="s">
        <v>602</v>
      </c>
      <c r="H7" s="133" t="s">
        <v>589</v>
      </c>
      <c r="I7" s="133" t="s">
        <v>603</v>
      </c>
      <c r="J7" s="133" t="s">
        <v>586</v>
      </c>
      <c r="K7" s="151" t="s">
        <v>590</v>
      </c>
      <c r="L7" s="133" t="s">
        <v>591</v>
      </c>
      <c r="M7" s="134" t="s">
        <v>582</v>
      </c>
    </row>
    <row r="8" spans="1:24" s="56" customFormat="1" ht="78" customHeight="1" x14ac:dyDescent="0.3">
      <c r="A8" s="141"/>
      <c r="B8" s="141"/>
      <c r="C8" s="144">
        <v>4</v>
      </c>
      <c r="D8" s="99" t="s">
        <v>601</v>
      </c>
      <c r="E8" s="133">
        <v>930</v>
      </c>
      <c r="F8" s="100"/>
      <c r="G8" s="133" t="s">
        <v>586</v>
      </c>
      <c r="H8" s="133" t="s">
        <v>592</v>
      </c>
      <c r="I8" s="133" t="s">
        <v>606</v>
      </c>
      <c r="J8" s="133" t="s">
        <v>602</v>
      </c>
      <c r="K8" s="152" t="s">
        <v>607</v>
      </c>
      <c r="L8" s="133" t="s">
        <v>608</v>
      </c>
      <c r="M8" s="134" t="s">
        <v>596</v>
      </c>
    </row>
    <row r="9" spans="1:24" s="56" customFormat="1" ht="78.75" customHeight="1" x14ac:dyDescent="0.3">
      <c r="A9" s="141"/>
      <c r="B9" s="141"/>
      <c r="C9" s="144">
        <v>5</v>
      </c>
      <c r="D9" s="99" t="s">
        <v>601</v>
      </c>
      <c r="E9" s="99">
        <v>950</v>
      </c>
      <c r="F9" s="140"/>
      <c r="G9" s="133" t="s">
        <v>586</v>
      </c>
      <c r="H9" s="133" t="s">
        <v>597</v>
      </c>
      <c r="I9" s="133" t="s">
        <v>609</v>
      </c>
      <c r="J9" s="133" t="s">
        <v>602</v>
      </c>
      <c r="K9" s="100" t="s">
        <v>610</v>
      </c>
      <c r="L9" s="99"/>
      <c r="M9" s="134" t="s">
        <v>596</v>
      </c>
    </row>
    <row r="10" spans="1:24" s="56" customFormat="1" ht="13.8" x14ac:dyDescent="0.3">
      <c r="A10" s="64"/>
      <c r="B10" s="64"/>
      <c r="C10" s="102"/>
      <c r="D10" s="102"/>
      <c r="E10" s="102"/>
      <c r="F10" s="102"/>
      <c r="G10" s="102"/>
      <c r="H10" s="102"/>
      <c r="I10" s="102"/>
      <c r="J10" s="102"/>
      <c r="K10" s="102"/>
      <c r="L10" s="103"/>
      <c r="M10" s="104"/>
    </row>
    <row r="11" spans="1:24" s="56" customFormat="1" ht="72" customHeight="1" x14ac:dyDescent="0.3">
      <c r="A11" s="64"/>
      <c r="B11" s="101"/>
      <c r="C11" s="102"/>
      <c r="D11" s="102"/>
      <c r="E11" s="102"/>
      <c r="F11" s="102"/>
      <c r="G11" s="102"/>
      <c r="H11" s="102"/>
      <c r="I11" s="102"/>
      <c r="J11" s="102"/>
      <c r="K11" s="102"/>
      <c r="L11" s="103"/>
      <c r="M11" s="104"/>
    </row>
    <row r="12" spans="1:24" s="56" customFormat="1" ht="72" customHeight="1" x14ac:dyDescent="0.3">
      <c r="A12" s="64"/>
      <c r="B12" s="64"/>
      <c r="C12" s="102"/>
      <c r="D12" s="102"/>
      <c r="E12" s="102"/>
      <c r="F12" s="102"/>
      <c r="G12" s="102"/>
      <c r="H12" s="102"/>
      <c r="I12" s="102"/>
      <c r="J12" s="102"/>
      <c r="K12" s="102"/>
      <c r="L12" s="103"/>
      <c r="M12" s="104"/>
    </row>
    <row r="13" spans="1:24" s="56" customFormat="1" ht="13.8" x14ac:dyDescent="0.3">
      <c r="A13" s="64"/>
      <c r="B13" s="64"/>
      <c r="C13" s="102"/>
      <c r="D13" s="102"/>
      <c r="E13" s="102"/>
      <c r="F13" s="102"/>
      <c r="G13" s="102"/>
      <c r="H13" s="102"/>
      <c r="I13" s="102"/>
      <c r="J13" s="102"/>
      <c r="K13" s="102"/>
      <c r="L13" s="103"/>
      <c r="M13" s="104"/>
    </row>
    <row r="14" spans="1:24" s="56" customFormat="1" ht="61.5" customHeight="1" x14ac:dyDescent="0.3">
      <c r="A14" s="64"/>
      <c r="B14" s="105"/>
      <c r="C14" s="102"/>
      <c r="D14" s="102"/>
      <c r="E14" s="102"/>
      <c r="F14" s="102"/>
      <c r="G14" s="106"/>
      <c r="H14" s="102"/>
      <c r="I14" s="102"/>
      <c r="J14" s="102"/>
      <c r="K14" s="102"/>
      <c r="L14" s="107"/>
      <c r="M14" s="108"/>
    </row>
    <row r="15" spans="1:24" s="56" customFormat="1" ht="45.75" customHeight="1" x14ac:dyDescent="0.3">
      <c r="A15" s="64"/>
      <c r="B15" s="105"/>
      <c r="C15" s="102"/>
      <c r="D15" s="102"/>
      <c r="E15" s="102"/>
      <c r="F15" s="102"/>
      <c r="G15" s="106"/>
      <c r="H15" s="102"/>
      <c r="I15" s="102"/>
      <c r="J15" s="102"/>
      <c r="K15" s="102"/>
      <c r="L15" s="107"/>
      <c r="M15" s="108"/>
    </row>
    <row r="16" spans="1:24" s="56" customFormat="1" ht="13.8" x14ac:dyDescent="0.3">
      <c r="A16" s="64"/>
      <c r="B16" s="64"/>
      <c r="C16" s="102"/>
      <c r="D16" s="102"/>
      <c r="E16" s="102"/>
      <c r="F16" s="102"/>
      <c r="G16" s="106"/>
      <c r="H16" s="102"/>
      <c r="I16" s="102"/>
      <c r="J16" s="102"/>
      <c r="K16" s="102"/>
      <c r="L16" s="107"/>
      <c r="M16" s="108"/>
    </row>
    <row r="17" spans="1:13" s="56" customFormat="1" ht="40.5" customHeight="1" x14ac:dyDescent="0.3">
      <c r="A17" s="64"/>
      <c r="B17" s="64"/>
      <c r="C17" s="102"/>
      <c r="D17" s="102"/>
      <c r="E17" s="102"/>
      <c r="F17" s="102"/>
      <c r="G17" s="102"/>
      <c r="H17" s="102"/>
      <c r="I17" s="102"/>
      <c r="J17" s="106"/>
      <c r="K17" s="102"/>
      <c r="L17" s="107"/>
      <c r="M17" s="108"/>
    </row>
    <row r="18" spans="1:13" s="56" customFormat="1" ht="40.5" customHeight="1" x14ac:dyDescent="0.3">
      <c r="A18" s="64"/>
      <c r="B18" s="64"/>
      <c r="C18" s="102"/>
      <c r="D18" s="102"/>
      <c r="E18" s="102"/>
      <c r="F18" s="102"/>
      <c r="G18" s="102"/>
      <c r="H18" s="102"/>
      <c r="I18" s="102"/>
      <c r="J18" s="106"/>
      <c r="K18" s="102"/>
      <c r="L18" s="107"/>
      <c r="M18" s="108"/>
    </row>
    <row r="19" spans="1:13" s="56" customFormat="1" ht="13.8" x14ac:dyDescent="0.3">
      <c r="A19" s="64"/>
      <c r="B19" s="64"/>
      <c r="C19" s="102"/>
      <c r="D19" s="102"/>
      <c r="E19" s="102"/>
      <c r="F19" s="102"/>
      <c r="G19" s="102"/>
      <c r="H19" s="102"/>
      <c r="I19" s="102"/>
      <c r="J19" s="106"/>
      <c r="K19" s="102"/>
      <c r="L19" s="107"/>
      <c r="M19" s="108"/>
    </row>
    <row r="20" spans="1:13" s="56" customFormat="1" ht="40.5" customHeight="1" x14ac:dyDescent="0.3">
      <c r="A20" s="64"/>
      <c r="B20" s="64"/>
      <c r="C20" s="102"/>
      <c r="D20" s="102"/>
      <c r="E20" s="102"/>
      <c r="F20" s="102"/>
      <c r="G20" s="102"/>
      <c r="H20" s="102"/>
      <c r="I20" s="102"/>
      <c r="J20" s="102"/>
      <c r="K20" s="102"/>
      <c r="L20" s="107"/>
      <c r="M20" s="108"/>
    </row>
    <row r="21" spans="1:13" s="56" customFormat="1" ht="40.5" customHeight="1" x14ac:dyDescent="0.3">
      <c r="A21" s="64"/>
      <c r="B21" s="64"/>
      <c r="C21" s="102"/>
      <c r="D21" s="102"/>
      <c r="E21" s="102"/>
      <c r="F21" s="102"/>
      <c r="G21" s="102"/>
      <c r="H21" s="102"/>
      <c r="I21" s="102"/>
      <c r="J21" s="102"/>
      <c r="K21" s="102"/>
      <c r="L21" s="107"/>
      <c r="M21" s="108"/>
    </row>
    <row r="22" spans="1:13" s="56" customFormat="1" ht="13.8" x14ac:dyDescent="0.3">
      <c r="A22" s="64"/>
      <c r="B22" s="64"/>
      <c r="C22" s="102"/>
      <c r="D22" s="102"/>
      <c r="E22" s="102"/>
      <c r="F22" s="102"/>
      <c r="G22" s="102"/>
      <c r="H22" s="102"/>
      <c r="I22" s="102"/>
      <c r="J22" s="102"/>
      <c r="K22" s="102"/>
      <c r="L22" s="107"/>
      <c r="M22" s="108"/>
    </row>
    <row r="23" spans="1:13" s="56" customFormat="1" ht="52.5" customHeight="1" x14ac:dyDescent="0.3">
      <c r="A23" s="64"/>
      <c r="B23" s="64"/>
      <c r="C23" s="102"/>
      <c r="D23" s="102"/>
      <c r="E23" s="102"/>
      <c r="F23" s="102"/>
      <c r="G23" s="102"/>
      <c r="H23" s="102"/>
      <c r="I23" s="102"/>
      <c r="J23" s="102"/>
      <c r="K23" s="102"/>
      <c r="L23" s="107"/>
      <c r="M23" s="108"/>
    </row>
    <row r="24" spans="1:13" s="56" customFormat="1" ht="40.5" customHeight="1" x14ac:dyDescent="0.3">
      <c r="A24" s="64"/>
      <c r="B24" s="64"/>
      <c r="C24" s="102"/>
      <c r="D24" s="102"/>
      <c r="E24" s="102"/>
      <c r="F24" s="102"/>
      <c r="G24" s="102"/>
      <c r="H24" s="102"/>
      <c r="I24" s="102"/>
      <c r="J24" s="102"/>
      <c r="K24" s="102"/>
      <c r="L24" s="107"/>
      <c r="M24" s="108"/>
    </row>
    <row r="25" spans="1:13" s="56" customFormat="1" ht="13.8" x14ac:dyDescent="0.3">
      <c r="A25" s="64"/>
      <c r="B25" s="64"/>
      <c r="C25" s="102"/>
      <c r="D25" s="102"/>
      <c r="E25" s="102"/>
      <c r="F25" s="102"/>
      <c r="G25" s="102"/>
      <c r="H25" s="102"/>
      <c r="I25" s="102"/>
      <c r="J25" s="102"/>
      <c r="K25" s="102"/>
      <c r="L25" s="103"/>
      <c r="M25" s="104"/>
    </row>
    <row r="26" spans="1:13" s="56" customFormat="1" ht="13.8" x14ac:dyDescent="0.3">
      <c r="A26" s="64"/>
      <c r="C26" s="102"/>
      <c r="D26" s="102"/>
      <c r="E26" s="102"/>
      <c r="F26" s="102"/>
      <c r="G26" s="102"/>
      <c r="H26" s="102"/>
      <c r="I26" s="102"/>
      <c r="J26" s="106"/>
      <c r="K26" s="102"/>
      <c r="L26" s="107"/>
      <c r="M26" s="108"/>
    </row>
    <row r="27" spans="1:13" s="56" customFormat="1" ht="51.75" customHeight="1" x14ac:dyDescent="0.3">
      <c r="A27" s="64"/>
      <c r="C27" s="102"/>
      <c r="D27" s="102"/>
      <c r="E27" s="102"/>
      <c r="F27" s="102"/>
      <c r="G27" s="102"/>
      <c r="H27" s="102"/>
      <c r="I27" s="102"/>
      <c r="J27" s="106"/>
      <c r="K27" s="102"/>
      <c r="L27" s="107"/>
      <c r="M27" s="108"/>
    </row>
    <row r="28" spans="1:13" s="56" customFormat="1" ht="13.8" x14ac:dyDescent="0.3">
      <c r="A28" s="64"/>
      <c r="C28" s="102"/>
      <c r="D28" s="102"/>
      <c r="E28" s="102"/>
      <c r="F28" s="102"/>
      <c r="G28" s="102"/>
      <c r="H28" s="102"/>
      <c r="I28" s="102"/>
      <c r="J28" s="106"/>
      <c r="K28" s="102"/>
      <c r="L28" s="107"/>
      <c r="M28" s="108"/>
    </row>
    <row r="29" spans="1:13" s="56" customFormat="1" ht="13.8" x14ac:dyDescent="0.3">
      <c r="A29" s="64"/>
      <c r="B29" s="64"/>
      <c r="C29" s="102"/>
      <c r="D29" s="102"/>
      <c r="E29" s="102"/>
      <c r="F29" s="102"/>
      <c r="G29" s="102"/>
      <c r="H29" s="102"/>
      <c r="I29" s="102"/>
      <c r="J29" s="106"/>
      <c r="K29" s="102"/>
      <c r="L29" s="107"/>
      <c r="M29" s="108"/>
    </row>
    <row r="30" spans="1:13" s="56" customFormat="1" ht="13.8" x14ac:dyDescent="0.3">
      <c r="A30" s="64"/>
      <c r="B30" s="105"/>
      <c r="C30" s="102"/>
      <c r="D30" s="102"/>
      <c r="E30" s="102"/>
      <c r="F30" s="102"/>
      <c r="G30" s="106"/>
      <c r="H30" s="102"/>
      <c r="I30" s="102"/>
      <c r="J30" s="102"/>
      <c r="K30" s="102"/>
      <c r="L30" s="107"/>
      <c r="M30" s="108"/>
    </row>
    <row r="31" spans="1:13" s="56" customFormat="1" ht="13.8" x14ac:dyDescent="0.3">
      <c r="A31" s="64"/>
      <c r="B31" s="105"/>
      <c r="C31" s="102"/>
      <c r="D31" s="102"/>
      <c r="E31" s="102"/>
      <c r="F31" s="102"/>
      <c r="G31" s="106"/>
      <c r="H31" s="102"/>
      <c r="I31" s="102"/>
      <c r="J31" s="102"/>
      <c r="K31" s="102"/>
      <c r="L31" s="107"/>
      <c r="M31" s="108"/>
    </row>
    <row r="32" spans="1:13" s="56" customFormat="1" ht="13.8" x14ac:dyDescent="0.3">
      <c r="A32" s="64"/>
      <c r="B32" s="64"/>
      <c r="C32" s="102"/>
      <c r="D32" s="102"/>
      <c r="E32" s="102"/>
      <c r="F32" s="102"/>
      <c r="G32" s="106"/>
      <c r="H32" s="102"/>
      <c r="I32" s="102"/>
      <c r="J32" s="102"/>
      <c r="K32" s="102"/>
      <c r="L32" s="107"/>
      <c r="M32" s="108"/>
    </row>
    <row r="33" spans="1:13" s="56" customFormat="1" ht="13.8" x14ac:dyDescent="0.3">
      <c r="A33" s="64"/>
      <c r="B33" s="64"/>
      <c r="C33" s="102"/>
      <c r="D33" s="102"/>
      <c r="E33" s="102"/>
      <c r="F33" s="102"/>
      <c r="G33" s="102"/>
      <c r="H33" s="102"/>
      <c r="I33" s="102"/>
      <c r="J33" s="106"/>
      <c r="K33" s="102"/>
      <c r="L33" s="107"/>
      <c r="M33" s="108"/>
    </row>
    <row r="34" spans="1:13" s="56" customFormat="1" ht="13.8" x14ac:dyDescent="0.3">
      <c r="A34" s="64"/>
      <c r="B34" s="64"/>
      <c r="C34" s="102"/>
      <c r="D34" s="102"/>
      <c r="E34" s="102"/>
      <c r="F34" s="102"/>
      <c r="G34" s="102"/>
      <c r="H34" s="102"/>
      <c r="I34" s="102"/>
      <c r="J34" s="106"/>
      <c r="K34" s="102"/>
      <c r="L34" s="107"/>
      <c r="M34" s="108"/>
    </row>
    <row r="35" spans="1:13" s="56" customFormat="1" ht="40.5" customHeight="1" x14ac:dyDescent="0.3">
      <c r="A35" s="64"/>
      <c r="B35" s="64"/>
      <c r="C35" s="102"/>
      <c r="D35" s="102"/>
      <c r="E35" s="102"/>
      <c r="F35" s="102"/>
      <c r="G35" s="102"/>
      <c r="H35" s="102"/>
      <c r="I35" s="102"/>
      <c r="J35" s="106"/>
      <c r="K35" s="102"/>
      <c r="L35" s="107"/>
      <c r="M35" s="108"/>
    </row>
    <row r="36" spans="1:13" s="56" customFormat="1" ht="13.8" x14ac:dyDescent="0.3">
      <c r="A36" s="64"/>
      <c r="B36" s="64"/>
      <c r="C36" s="102"/>
      <c r="D36" s="102"/>
      <c r="E36" s="102"/>
      <c r="F36" s="102"/>
      <c r="G36" s="102"/>
      <c r="H36" s="102"/>
      <c r="I36" s="102"/>
      <c r="J36" s="102"/>
      <c r="K36" s="102"/>
      <c r="L36" s="107"/>
      <c r="M36" s="108"/>
    </row>
    <row r="37" spans="1:13" s="56" customFormat="1" ht="13.8" x14ac:dyDescent="0.3">
      <c r="A37" s="64"/>
      <c r="B37" s="64"/>
      <c r="C37" s="102"/>
      <c r="D37" s="102"/>
      <c r="E37" s="102"/>
      <c r="F37" s="102"/>
      <c r="G37" s="102"/>
      <c r="H37" s="102"/>
      <c r="I37" s="102"/>
      <c r="J37" s="102"/>
      <c r="K37" s="102"/>
      <c r="L37" s="107"/>
      <c r="M37" s="108"/>
    </row>
    <row r="38" spans="1:13" s="56" customFormat="1" ht="40.5" customHeight="1" x14ac:dyDescent="0.3">
      <c r="A38" s="64"/>
      <c r="C38" s="102"/>
      <c r="D38" s="102"/>
      <c r="E38" s="102"/>
      <c r="F38" s="102"/>
      <c r="G38" s="102"/>
      <c r="H38" s="102"/>
      <c r="I38" s="102"/>
      <c r="J38" s="102"/>
      <c r="K38" s="102"/>
      <c r="L38" s="107"/>
      <c r="M38" s="108"/>
    </row>
    <row r="39" spans="1:13" s="56" customFormat="1" ht="13.8" x14ac:dyDescent="0.3">
      <c r="A39" s="64"/>
      <c r="B39" s="64"/>
      <c r="C39" s="102"/>
      <c r="D39" s="102"/>
      <c r="E39" s="102"/>
      <c r="F39" s="102"/>
      <c r="G39" s="102"/>
      <c r="H39" s="102"/>
      <c r="I39" s="102"/>
      <c r="J39" s="102"/>
      <c r="K39" s="102"/>
      <c r="L39" s="107"/>
      <c r="M39" s="108"/>
    </row>
    <row r="40" spans="1:13" s="56" customFormat="1" ht="13.8" x14ac:dyDescent="0.3">
      <c r="A40" s="64"/>
      <c r="B40" s="64"/>
      <c r="C40" s="102"/>
      <c r="D40" s="102"/>
      <c r="E40" s="102"/>
      <c r="F40" s="102"/>
      <c r="G40" s="102"/>
      <c r="H40" s="102"/>
      <c r="I40" s="102"/>
      <c r="J40" s="102"/>
      <c r="K40" s="102"/>
      <c r="L40" s="107"/>
      <c r="M40" s="108"/>
    </row>
    <row r="41" spans="1:13" s="56" customFormat="1" ht="13.8" x14ac:dyDescent="0.3">
      <c r="A41" s="64"/>
      <c r="C41" s="102"/>
      <c r="D41" s="102"/>
      <c r="E41" s="102"/>
      <c r="F41" s="102"/>
      <c r="G41" s="102"/>
      <c r="H41" s="102"/>
      <c r="I41" s="102"/>
      <c r="J41" s="102"/>
      <c r="K41" s="102"/>
      <c r="L41" s="107"/>
      <c r="M41" s="108"/>
    </row>
    <row r="42" spans="1:13" s="56" customFormat="1" ht="13.8" x14ac:dyDescent="0.3">
      <c r="A42" s="64"/>
      <c r="C42" s="102"/>
      <c r="D42" s="102"/>
      <c r="E42" s="102"/>
      <c r="F42" s="102"/>
      <c r="G42" s="102"/>
      <c r="H42" s="102"/>
      <c r="I42" s="102"/>
      <c r="J42" s="106"/>
      <c r="K42" s="102"/>
      <c r="L42" s="107"/>
      <c r="M42" s="108"/>
    </row>
    <row r="43" spans="1:13" s="56" customFormat="1" ht="13.8" x14ac:dyDescent="0.3">
      <c r="A43" s="64"/>
      <c r="C43" s="102"/>
      <c r="D43" s="102"/>
      <c r="E43" s="102"/>
      <c r="F43" s="102"/>
      <c r="G43" s="102"/>
      <c r="H43" s="102"/>
      <c r="I43" s="102"/>
      <c r="J43" s="106"/>
      <c r="K43" s="102"/>
      <c r="L43" s="107"/>
      <c r="M43" s="108"/>
    </row>
    <row r="44" spans="1:13" s="56" customFormat="1" ht="40.5" customHeight="1" x14ac:dyDescent="0.3">
      <c r="A44" s="64"/>
      <c r="B44" s="105"/>
      <c r="C44" s="102"/>
      <c r="D44" s="102"/>
      <c r="E44" s="102"/>
      <c r="F44" s="102"/>
      <c r="G44" s="102"/>
      <c r="H44" s="102"/>
      <c r="I44" s="102"/>
      <c r="J44" s="106"/>
      <c r="K44" s="102"/>
      <c r="L44" s="107"/>
      <c r="M44" s="108"/>
    </row>
    <row r="45" spans="1:13" s="56" customFormat="1" ht="40.5" customHeight="1" x14ac:dyDescent="0.3">
      <c r="A45" s="64"/>
      <c r="C45" s="102"/>
      <c r="D45" s="102"/>
      <c r="E45" s="102"/>
      <c r="F45" s="102"/>
      <c r="G45" s="102"/>
      <c r="H45" s="102"/>
      <c r="I45" s="102"/>
      <c r="J45" s="106"/>
      <c r="K45" s="102"/>
      <c r="L45" s="107"/>
      <c r="M45" s="108"/>
    </row>
    <row r="46" spans="1:13" s="56" customFormat="1" ht="13.8" x14ac:dyDescent="0.3">
      <c r="A46" s="64"/>
      <c r="B46" s="105"/>
      <c r="C46" s="102"/>
      <c r="D46" s="102"/>
      <c r="E46" s="102"/>
      <c r="F46" s="102"/>
      <c r="G46" s="106"/>
      <c r="H46" s="102"/>
      <c r="I46" s="102"/>
      <c r="J46" s="102"/>
      <c r="K46" s="102"/>
      <c r="L46" s="107"/>
      <c r="M46" s="108"/>
    </row>
    <row r="47" spans="1:13" s="56" customFormat="1" ht="13.8" x14ac:dyDescent="0.3">
      <c r="A47" s="64"/>
      <c r="B47" s="105"/>
      <c r="C47" s="102"/>
      <c r="D47" s="102"/>
      <c r="E47" s="102"/>
      <c r="F47" s="102"/>
      <c r="G47" s="106"/>
      <c r="H47" s="102"/>
      <c r="I47" s="102"/>
      <c r="J47" s="102"/>
      <c r="K47" s="102"/>
      <c r="L47" s="107"/>
      <c r="M47" s="108"/>
    </row>
    <row r="48" spans="1:13" s="56" customFormat="1" ht="13.8" x14ac:dyDescent="0.3">
      <c r="A48" s="64"/>
      <c r="C48" s="102"/>
      <c r="D48" s="102"/>
      <c r="E48" s="102"/>
      <c r="F48" s="102"/>
      <c r="G48" s="106"/>
      <c r="H48" s="102"/>
      <c r="I48" s="102"/>
      <c r="J48" s="102"/>
      <c r="K48" s="102"/>
      <c r="L48" s="107"/>
      <c r="M48" s="108"/>
    </row>
    <row r="49" spans="1:13" s="56" customFormat="1" ht="13.8" x14ac:dyDescent="0.3">
      <c r="A49" s="64"/>
      <c r="B49" s="64"/>
      <c r="C49" s="102"/>
      <c r="D49" s="102"/>
      <c r="E49" s="102"/>
      <c r="F49" s="102"/>
      <c r="G49" s="102"/>
      <c r="H49" s="102"/>
      <c r="I49" s="102"/>
      <c r="J49" s="106"/>
      <c r="K49" s="102"/>
      <c r="L49" s="107"/>
      <c r="M49" s="108"/>
    </row>
    <row r="50" spans="1:13" s="56" customFormat="1" ht="13.8" x14ac:dyDescent="0.3">
      <c r="A50" s="64"/>
      <c r="B50" s="64"/>
      <c r="C50" s="102"/>
      <c r="D50" s="102"/>
      <c r="E50" s="102"/>
      <c r="F50" s="102"/>
      <c r="G50" s="102"/>
      <c r="H50" s="102"/>
      <c r="I50" s="102"/>
      <c r="J50" s="106"/>
      <c r="K50" s="102"/>
      <c r="L50" s="107"/>
      <c r="M50" s="108"/>
    </row>
    <row r="51" spans="1:13" s="56" customFormat="1" ht="13.8" x14ac:dyDescent="0.3">
      <c r="A51" s="64"/>
      <c r="C51" s="102"/>
      <c r="D51" s="102"/>
      <c r="E51" s="102"/>
      <c r="F51" s="102"/>
      <c r="G51" s="102"/>
      <c r="H51" s="102"/>
      <c r="I51" s="102"/>
      <c r="J51" s="106"/>
      <c r="K51" s="102"/>
      <c r="L51" s="107"/>
      <c r="M51" s="108"/>
    </row>
    <row r="52" spans="1:13" s="56" customFormat="1" ht="13.8" x14ac:dyDescent="0.3">
      <c r="A52" s="64"/>
      <c r="B52" s="64"/>
      <c r="C52" s="102"/>
      <c r="D52" s="102"/>
      <c r="E52" s="102"/>
      <c r="F52" s="102"/>
      <c r="G52" s="102"/>
      <c r="H52" s="102"/>
      <c r="I52" s="102"/>
      <c r="J52" s="102"/>
      <c r="K52" s="102"/>
      <c r="L52" s="107"/>
      <c r="M52" s="108"/>
    </row>
    <row r="53" spans="1:13" s="56" customFormat="1" ht="13.8" x14ac:dyDescent="0.3">
      <c r="A53" s="64"/>
      <c r="B53" s="64"/>
      <c r="C53" s="102"/>
      <c r="D53" s="102"/>
      <c r="E53" s="102"/>
      <c r="F53" s="102"/>
      <c r="G53" s="102"/>
      <c r="H53" s="102"/>
      <c r="I53" s="102"/>
      <c r="J53" s="102"/>
      <c r="K53" s="102"/>
      <c r="L53" s="107"/>
      <c r="M53" s="108"/>
    </row>
    <row r="54" spans="1:13" s="110" customFormat="1" ht="13.8" x14ac:dyDescent="0.3">
      <c r="A54" s="109"/>
      <c r="B54" s="109"/>
      <c r="C54" s="102"/>
      <c r="D54" s="102"/>
      <c r="E54" s="102"/>
      <c r="F54" s="102"/>
      <c r="G54" s="102"/>
      <c r="H54" s="102"/>
      <c r="I54" s="102"/>
      <c r="J54" s="102"/>
      <c r="K54" s="102"/>
      <c r="L54" s="107"/>
      <c r="M54" s="108"/>
    </row>
    <row r="55" spans="1:13" s="56" customFormat="1" ht="13.8" x14ac:dyDescent="0.3">
      <c r="A55" s="64"/>
      <c r="C55" s="102"/>
      <c r="D55" s="102"/>
      <c r="E55" s="102"/>
      <c r="F55" s="102"/>
      <c r="G55" s="102"/>
      <c r="H55" s="102"/>
      <c r="I55" s="102"/>
      <c r="J55" s="102"/>
      <c r="K55" s="102"/>
      <c r="L55" s="107"/>
      <c r="M55" s="108"/>
    </row>
    <row r="56" spans="1:13" s="56" customFormat="1" ht="13.8" x14ac:dyDescent="0.3">
      <c r="A56" s="64"/>
      <c r="C56" s="102"/>
      <c r="D56" s="102"/>
      <c r="E56" s="102"/>
      <c r="F56" s="102"/>
      <c r="G56" s="102"/>
      <c r="H56" s="102"/>
      <c r="I56" s="102"/>
      <c r="J56" s="102"/>
      <c r="K56" s="102"/>
      <c r="L56" s="107"/>
      <c r="M56" s="108"/>
    </row>
    <row r="57" spans="1:13" s="110" customFormat="1" ht="13.8" x14ac:dyDescent="0.3">
      <c r="A57" s="109"/>
      <c r="C57" s="102"/>
      <c r="D57" s="102"/>
      <c r="E57" s="102"/>
      <c r="F57" s="102"/>
      <c r="G57" s="102"/>
      <c r="H57" s="102"/>
      <c r="I57" s="102"/>
      <c r="J57" s="102"/>
      <c r="K57" s="102"/>
      <c r="L57" s="107"/>
      <c r="M57" s="108"/>
    </row>
    <row r="58" spans="1:13" s="110" customFormat="1" ht="40.5" customHeight="1" x14ac:dyDescent="0.3">
      <c r="A58" s="109"/>
      <c r="B58" s="109"/>
      <c r="C58" s="102"/>
      <c r="D58" s="102"/>
      <c r="E58" s="102"/>
      <c r="F58" s="102"/>
      <c r="G58" s="102"/>
      <c r="H58" s="102"/>
      <c r="I58" s="102"/>
      <c r="J58" s="106"/>
      <c r="K58" s="102"/>
      <c r="L58" s="107"/>
      <c r="M58" s="108"/>
    </row>
    <row r="59" spans="1:13" s="110" customFormat="1" ht="40.5" customHeight="1" x14ac:dyDescent="0.3">
      <c r="A59" s="109"/>
      <c r="B59" s="109"/>
      <c r="C59" s="102"/>
      <c r="D59" s="102"/>
      <c r="E59" s="102"/>
      <c r="F59" s="102"/>
      <c r="G59" s="102"/>
      <c r="H59" s="102"/>
      <c r="I59" s="102"/>
      <c r="J59" s="106"/>
      <c r="K59" s="102"/>
      <c r="L59" s="107"/>
      <c r="M59" s="108"/>
    </row>
    <row r="60" spans="1:13" s="110" customFormat="1" ht="112.5" customHeight="1" x14ac:dyDescent="0.3">
      <c r="A60" s="109"/>
      <c r="C60" s="102"/>
      <c r="D60" s="102"/>
      <c r="E60" s="102"/>
      <c r="F60" s="102"/>
      <c r="G60" s="102"/>
      <c r="H60" s="102"/>
      <c r="I60" s="102"/>
      <c r="J60" s="106"/>
      <c r="K60" s="102"/>
      <c r="L60" s="107"/>
      <c r="M60" s="108"/>
    </row>
    <row r="61" spans="1:13" s="110" customFormat="1" ht="108" customHeight="1" x14ac:dyDescent="0.3">
      <c r="A61" s="109"/>
      <c r="B61" s="111"/>
      <c r="C61" s="102"/>
      <c r="D61" s="102"/>
      <c r="E61" s="102"/>
      <c r="F61" s="102"/>
      <c r="G61" s="102"/>
      <c r="H61" s="102"/>
      <c r="I61" s="102"/>
      <c r="J61" s="106"/>
      <c r="K61" s="102"/>
      <c r="L61" s="107"/>
      <c r="M61" s="108"/>
    </row>
    <row r="62" spans="1:13" s="110" customFormat="1" ht="13.8" x14ac:dyDescent="0.3">
      <c r="A62" s="109"/>
      <c r="B62" s="105"/>
      <c r="C62" s="102"/>
      <c r="D62" s="102"/>
      <c r="E62" s="112"/>
      <c r="F62" s="102"/>
      <c r="G62" s="106"/>
      <c r="H62" s="106"/>
      <c r="I62" s="106"/>
      <c r="J62" s="106"/>
      <c r="K62" s="102"/>
      <c r="L62" s="107"/>
      <c r="M62" s="108"/>
    </row>
    <row r="63" spans="1:13" s="110" customFormat="1" ht="13.8" x14ac:dyDescent="0.3">
      <c r="A63" s="109"/>
      <c r="B63" s="105"/>
      <c r="C63" s="102"/>
      <c r="D63" s="102"/>
      <c r="E63" s="112"/>
      <c r="F63" s="102"/>
      <c r="G63" s="106"/>
      <c r="H63" s="106"/>
      <c r="I63" s="106"/>
      <c r="J63" s="106"/>
      <c r="K63" s="102"/>
      <c r="L63" s="107"/>
      <c r="M63" s="108"/>
    </row>
    <row r="64" spans="1:13" s="110" customFormat="1" ht="13.8" x14ac:dyDescent="0.3">
      <c r="A64" s="109"/>
      <c r="B64" s="105"/>
      <c r="C64" s="102"/>
      <c r="D64" s="102"/>
      <c r="E64" s="112"/>
      <c r="F64" s="102"/>
      <c r="G64" s="106"/>
      <c r="H64" s="106"/>
      <c r="I64" s="106"/>
      <c r="J64" s="106"/>
      <c r="K64" s="102"/>
      <c r="L64" s="113"/>
      <c r="M64" s="108"/>
    </row>
    <row r="65" spans="1:13" s="110" customFormat="1" ht="13.8" x14ac:dyDescent="0.3">
      <c r="A65" s="109"/>
      <c r="B65" s="105"/>
      <c r="C65" s="102"/>
      <c r="D65" s="102"/>
      <c r="E65" s="112"/>
      <c r="F65" s="102"/>
      <c r="G65" s="106"/>
      <c r="H65" s="106"/>
      <c r="I65" s="106"/>
      <c r="J65" s="106"/>
      <c r="K65" s="102"/>
      <c r="L65" s="113"/>
      <c r="M65" s="108"/>
    </row>
    <row r="66" spans="1:13" s="110" customFormat="1" ht="103.5" customHeight="1" x14ac:dyDescent="0.3">
      <c r="A66" s="109"/>
      <c r="B66" s="111"/>
      <c r="C66" s="102"/>
      <c r="D66" s="102"/>
      <c r="E66" s="102"/>
      <c r="F66" s="102"/>
      <c r="G66" s="106"/>
      <c r="H66" s="106"/>
      <c r="I66" s="106"/>
      <c r="J66" s="106"/>
      <c r="K66" s="102"/>
      <c r="L66" s="107"/>
      <c r="M66" s="108"/>
    </row>
    <row r="67" spans="1:13" s="110" customFormat="1" ht="13.8" x14ac:dyDescent="0.3">
      <c r="A67" s="109"/>
      <c r="B67" s="111"/>
      <c r="C67" s="102"/>
      <c r="D67" s="102"/>
      <c r="E67" s="102"/>
      <c r="F67" s="102"/>
      <c r="G67" s="106"/>
      <c r="H67" s="106"/>
      <c r="I67" s="106"/>
      <c r="J67" s="106"/>
      <c r="K67" s="102"/>
      <c r="L67" s="107"/>
      <c r="M67" s="108"/>
    </row>
    <row r="68" spans="1:13" s="56" customFormat="1" ht="58.5" customHeight="1" x14ac:dyDescent="0.3">
      <c r="A68" s="64"/>
      <c r="B68" s="101"/>
      <c r="C68" s="102"/>
      <c r="D68" s="102"/>
      <c r="E68" s="102"/>
      <c r="F68" s="102"/>
      <c r="G68" s="106"/>
      <c r="H68" s="106"/>
      <c r="I68" s="106"/>
      <c r="J68" s="106"/>
      <c r="K68" s="102"/>
      <c r="L68" s="107"/>
      <c r="M68" s="108"/>
    </row>
    <row r="69" spans="1:13" s="56" customFormat="1" ht="49.5" customHeight="1" x14ac:dyDescent="0.3">
      <c r="A69" s="64"/>
      <c r="C69" s="102"/>
      <c r="D69" s="102"/>
      <c r="E69" s="102"/>
      <c r="F69" s="106"/>
      <c r="G69" s="106"/>
      <c r="H69" s="106"/>
      <c r="I69" s="106"/>
      <c r="J69" s="106"/>
      <c r="K69" s="102"/>
      <c r="L69" s="107"/>
      <c r="M69" s="108"/>
    </row>
    <row r="70" spans="1:13" s="56" customFormat="1" ht="13.8" x14ac:dyDescent="0.3">
      <c r="A70" s="64"/>
      <c r="C70" s="102"/>
      <c r="D70" s="102"/>
      <c r="E70" s="102"/>
      <c r="F70" s="102"/>
      <c r="G70" s="106"/>
      <c r="H70" s="106"/>
      <c r="I70" s="106"/>
      <c r="J70" s="106"/>
      <c r="K70" s="102"/>
      <c r="L70" s="107"/>
      <c r="M70" s="108"/>
    </row>
    <row r="71" spans="1:13" s="56" customFormat="1" ht="111.75" customHeight="1" x14ac:dyDescent="0.3">
      <c r="A71" s="64"/>
      <c r="C71" s="102"/>
      <c r="D71" s="102"/>
      <c r="E71" s="102"/>
      <c r="F71" s="102"/>
      <c r="G71" s="106"/>
      <c r="H71" s="106"/>
      <c r="I71" s="106"/>
      <c r="J71" s="106"/>
      <c r="K71" s="102"/>
      <c r="L71" s="107"/>
      <c r="M71" s="108"/>
    </row>
    <row r="72" spans="1:13" s="56" customFormat="1" ht="81.75" customHeight="1" x14ac:dyDescent="0.3">
      <c r="A72" s="64"/>
      <c r="B72" s="114"/>
      <c r="C72" s="102"/>
      <c r="D72" s="102"/>
      <c r="E72" s="102"/>
      <c r="F72" s="102"/>
      <c r="G72" s="106"/>
      <c r="H72" s="106"/>
      <c r="I72" s="106"/>
      <c r="J72" s="102"/>
      <c r="K72" s="102"/>
      <c r="L72" s="107"/>
      <c r="M72" s="108"/>
    </row>
    <row r="73" spans="1:13" s="56" customFormat="1" ht="13.8" x14ac:dyDescent="0.3">
      <c r="A73" s="64"/>
      <c r="B73" s="115"/>
      <c r="C73" s="102"/>
      <c r="D73" s="102"/>
      <c r="E73" s="102"/>
      <c r="F73" s="102"/>
      <c r="G73" s="106"/>
      <c r="H73" s="106"/>
      <c r="I73" s="106"/>
      <c r="J73" s="102"/>
      <c r="K73" s="102"/>
      <c r="L73" s="107"/>
      <c r="M73" s="108"/>
    </row>
    <row r="74" spans="1:13" s="56" customFormat="1" ht="58.5" customHeight="1" x14ac:dyDescent="0.3">
      <c r="A74" s="64"/>
      <c r="B74" s="101"/>
      <c r="C74" s="102"/>
      <c r="D74" s="102"/>
      <c r="E74" s="102"/>
      <c r="F74" s="102"/>
      <c r="G74" s="106"/>
      <c r="H74" s="106"/>
      <c r="I74" s="106"/>
      <c r="J74" s="106"/>
      <c r="K74" s="102"/>
      <c r="L74" s="107"/>
      <c r="M74" s="108"/>
    </row>
    <row r="75" spans="1:13" s="56" customFormat="1" ht="49.5" customHeight="1" x14ac:dyDescent="0.3">
      <c r="A75" s="64"/>
      <c r="C75" s="102"/>
      <c r="D75" s="102"/>
      <c r="E75" s="102"/>
      <c r="F75" s="106"/>
      <c r="G75" s="106"/>
      <c r="H75" s="106"/>
      <c r="I75" s="106"/>
      <c r="J75" s="106"/>
      <c r="K75" s="102"/>
      <c r="L75" s="107"/>
      <c r="M75" s="108"/>
    </row>
    <row r="76" spans="1:13" s="56" customFormat="1" ht="13.8" x14ac:dyDescent="0.3">
      <c r="A76" s="64"/>
      <c r="C76" s="102"/>
      <c r="D76" s="102"/>
      <c r="E76" s="102"/>
      <c r="F76" s="102"/>
      <c r="G76" s="106"/>
      <c r="H76" s="106"/>
      <c r="I76" s="106"/>
      <c r="J76" s="106"/>
      <c r="K76" s="102"/>
      <c r="L76" s="107"/>
      <c r="M76" s="108"/>
    </row>
    <row r="77" spans="1:13" s="56" customFormat="1" ht="111.75" customHeight="1" x14ac:dyDescent="0.3">
      <c r="A77" s="64"/>
      <c r="C77" s="102"/>
      <c r="D77" s="102"/>
      <c r="E77" s="102"/>
      <c r="F77" s="102"/>
      <c r="G77" s="106"/>
      <c r="H77" s="106"/>
      <c r="I77" s="106"/>
      <c r="J77" s="106"/>
      <c r="K77" s="102"/>
      <c r="L77" s="107"/>
      <c r="M77" s="108"/>
    </row>
    <row r="78" spans="1:13" s="56" customFormat="1" ht="81.75" customHeight="1" x14ac:dyDescent="0.3">
      <c r="A78" s="64"/>
      <c r="B78" s="114"/>
      <c r="C78" s="102"/>
      <c r="D78" s="102"/>
      <c r="E78" s="102"/>
      <c r="F78" s="102"/>
      <c r="G78" s="106"/>
      <c r="H78" s="106"/>
      <c r="I78" s="106"/>
      <c r="J78" s="102"/>
      <c r="K78" s="102"/>
      <c r="L78" s="107"/>
      <c r="M78" s="108"/>
    </row>
    <row r="79" spans="1:13" s="56" customFormat="1" ht="13.8" x14ac:dyDescent="0.3">
      <c r="A79" s="64"/>
      <c r="B79" s="115"/>
      <c r="C79" s="102"/>
      <c r="D79" s="102"/>
      <c r="E79" s="102"/>
      <c r="F79" s="102"/>
      <c r="G79" s="106"/>
      <c r="H79" s="106"/>
      <c r="I79" s="106"/>
      <c r="J79" s="102"/>
      <c r="K79" s="102"/>
      <c r="L79" s="107"/>
      <c r="M79" s="108"/>
    </row>
    <row r="80" spans="1:13" s="56" customFormat="1" ht="52.5" customHeight="1" x14ac:dyDescent="0.3">
      <c r="A80" s="64"/>
      <c r="B80" s="105"/>
      <c r="C80" s="102"/>
      <c r="D80" s="102"/>
      <c r="E80" s="102"/>
      <c r="F80" s="102"/>
      <c r="G80" s="102"/>
      <c r="H80" s="102"/>
      <c r="I80" s="102"/>
      <c r="J80" s="102"/>
      <c r="K80" s="102"/>
      <c r="L80" s="107"/>
      <c r="M80" s="108"/>
    </row>
    <row r="81" spans="1:14" s="56" customFormat="1" ht="74.25" customHeight="1" x14ac:dyDescent="0.3">
      <c r="A81" s="64"/>
      <c r="B81" s="105"/>
      <c r="C81" s="102"/>
      <c r="D81" s="102"/>
      <c r="E81" s="102"/>
      <c r="F81" s="102"/>
      <c r="G81" s="102"/>
      <c r="H81" s="102"/>
      <c r="I81" s="102"/>
      <c r="J81" s="102"/>
      <c r="K81" s="102"/>
      <c r="L81" s="107"/>
      <c r="M81" s="108"/>
    </row>
    <row r="82" spans="1:14" s="56" customFormat="1" ht="13.8" x14ac:dyDescent="0.3">
      <c r="A82" s="64"/>
      <c r="B82" s="64"/>
      <c r="C82" s="102"/>
      <c r="D82" s="102"/>
      <c r="E82" s="102"/>
      <c r="F82" s="102"/>
      <c r="G82" s="102"/>
      <c r="H82" s="102"/>
      <c r="I82" s="102"/>
      <c r="J82" s="102"/>
      <c r="K82" s="102"/>
      <c r="L82" s="107"/>
      <c r="M82" s="108"/>
    </row>
    <row r="83" spans="1:14" s="56" customFormat="1" ht="54" customHeight="1" x14ac:dyDescent="0.3">
      <c r="A83" s="64"/>
      <c r="C83" s="102"/>
      <c r="D83" s="102"/>
      <c r="E83" s="102"/>
      <c r="F83" s="102"/>
      <c r="G83" s="102"/>
      <c r="H83" s="102"/>
      <c r="I83" s="102"/>
      <c r="J83" s="106"/>
      <c r="K83" s="102"/>
      <c r="L83" s="107"/>
      <c r="M83" s="116"/>
    </row>
    <row r="84" spans="1:14" s="120" customFormat="1" ht="13.8" x14ac:dyDescent="0.3">
      <c r="A84" s="117"/>
      <c r="B84" s="117"/>
      <c r="C84" s="102"/>
      <c r="D84" s="102"/>
      <c r="E84" s="102"/>
      <c r="F84" s="102"/>
      <c r="G84" s="102"/>
      <c r="H84" s="102"/>
      <c r="I84" s="102"/>
      <c r="J84" s="102"/>
      <c r="K84" s="102"/>
      <c r="L84" s="103"/>
      <c r="M84" s="118"/>
      <c r="N84" s="119"/>
    </row>
    <row r="85" spans="1:14" s="56" customFormat="1" ht="13.8" x14ac:dyDescent="0.3">
      <c r="A85" s="64"/>
      <c r="B85" s="64"/>
      <c r="C85" s="102"/>
      <c r="D85" s="102"/>
      <c r="E85" s="102"/>
      <c r="F85" s="102"/>
      <c r="G85" s="102"/>
      <c r="H85" s="102"/>
      <c r="I85" s="102"/>
      <c r="J85" s="102"/>
      <c r="K85" s="102"/>
      <c r="L85" s="103"/>
      <c r="M85" s="118"/>
    </row>
    <row r="86" spans="1:14" s="56" customFormat="1" ht="13.8" x14ac:dyDescent="0.3">
      <c r="A86" s="64"/>
      <c r="B86" s="64"/>
      <c r="C86" s="102"/>
      <c r="D86" s="102"/>
      <c r="E86" s="102"/>
      <c r="F86" s="102"/>
      <c r="G86" s="102"/>
      <c r="H86" s="102"/>
      <c r="I86" s="102"/>
      <c r="J86" s="102"/>
      <c r="K86" s="102"/>
      <c r="L86" s="103"/>
      <c r="M86" s="118"/>
    </row>
    <row r="87" spans="1:14" s="56" customFormat="1" ht="51" customHeight="1" x14ac:dyDescent="0.3">
      <c r="A87" s="64"/>
      <c r="B87" s="105"/>
      <c r="C87" s="102"/>
      <c r="D87" s="102"/>
      <c r="E87" s="102"/>
      <c r="F87" s="102"/>
      <c r="G87" s="102"/>
      <c r="H87" s="102"/>
      <c r="I87" s="102"/>
      <c r="J87" s="102"/>
      <c r="K87" s="102"/>
      <c r="L87" s="107"/>
      <c r="M87" s="108"/>
    </row>
    <row r="88" spans="1:14" s="56" customFormat="1" ht="74.25" customHeight="1" x14ac:dyDescent="0.3">
      <c r="A88" s="64"/>
      <c r="B88" s="64"/>
      <c r="C88" s="102"/>
      <c r="D88" s="102"/>
      <c r="E88" s="102"/>
      <c r="F88" s="102"/>
      <c r="G88" s="102"/>
      <c r="H88" s="102"/>
      <c r="I88" s="102"/>
      <c r="J88" s="102"/>
      <c r="K88" s="102"/>
      <c r="L88" s="107"/>
      <c r="M88" s="108"/>
    </row>
    <row r="89" spans="1:14" s="56" customFormat="1" ht="13.8" x14ac:dyDescent="0.3">
      <c r="A89" s="64"/>
      <c r="B89" s="64"/>
      <c r="C89" s="102"/>
      <c r="D89" s="102"/>
      <c r="E89" s="102"/>
      <c r="F89" s="102"/>
      <c r="G89" s="102"/>
      <c r="H89" s="102"/>
      <c r="I89" s="102"/>
      <c r="J89" s="102"/>
      <c r="K89" s="102"/>
      <c r="L89" s="107"/>
      <c r="M89" s="108"/>
    </row>
    <row r="90" spans="1:14" s="56" customFormat="1" ht="13.8" x14ac:dyDescent="0.3">
      <c r="A90" s="64"/>
      <c r="B90" s="64"/>
      <c r="C90" s="102"/>
      <c r="D90" s="102"/>
      <c r="E90" s="102"/>
      <c r="F90" s="102"/>
      <c r="G90" s="102"/>
      <c r="H90" s="102"/>
      <c r="I90" s="102"/>
      <c r="J90" s="106"/>
      <c r="K90" s="102"/>
      <c r="L90" s="107"/>
      <c r="M90" s="116"/>
    </row>
    <row r="91" spans="1:14" s="56" customFormat="1" ht="13.8" x14ac:dyDescent="0.3">
      <c r="A91" s="64"/>
      <c r="B91" s="64"/>
      <c r="C91" s="102"/>
      <c r="D91" s="102"/>
      <c r="E91" s="102"/>
      <c r="F91" s="102"/>
      <c r="G91" s="102"/>
      <c r="H91" s="102"/>
      <c r="I91" s="102"/>
      <c r="J91" s="102"/>
      <c r="K91" s="102"/>
      <c r="L91" s="103"/>
      <c r="M91" s="118"/>
    </row>
    <row r="92" spans="1:14" s="56" customFormat="1" ht="13.8" x14ac:dyDescent="0.3">
      <c r="A92" s="64"/>
      <c r="B92" s="64"/>
      <c r="C92" s="102"/>
      <c r="D92" s="102"/>
      <c r="E92" s="102"/>
      <c r="F92" s="102"/>
      <c r="G92" s="102"/>
      <c r="H92" s="102"/>
      <c r="I92" s="102"/>
      <c r="J92" s="102"/>
      <c r="K92" s="102"/>
      <c r="L92" s="103"/>
      <c r="M92" s="118"/>
    </row>
    <row r="93" spans="1:14" s="56" customFormat="1" ht="13.8" x14ac:dyDescent="0.3">
      <c r="A93" s="64"/>
      <c r="B93" s="64"/>
      <c r="C93" s="102"/>
      <c r="D93" s="102"/>
      <c r="E93" s="102"/>
      <c r="F93" s="102"/>
      <c r="G93" s="102"/>
      <c r="H93" s="102"/>
      <c r="I93" s="102"/>
      <c r="J93" s="102"/>
      <c r="K93" s="102"/>
      <c r="L93" s="103"/>
      <c r="M93" s="118"/>
    </row>
    <row r="94" spans="1:14" s="120" customFormat="1" ht="36.9" customHeight="1" x14ac:dyDescent="0.3">
      <c r="A94" s="117"/>
      <c r="B94" s="105"/>
      <c r="C94" s="102"/>
      <c r="D94" s="102"/>
      <c r="E94" s="102"/>
      <c r="F94" s="102"/>
      <c r="G94" s="102"/>
      <c r="H94" s="102"/>
      <c r="I94" s="102"/>
      <c r="J94" s="102"/>
      <c r="K94" s="102"/>
      <c r="L94" s="107"/>
      <c r="M94" s="108"/>
    </row>
    <row r="95" spans="1:14" s="120" customFormat="1" ht="36.9" customHeight="1" x14ac:dyDescent="0.3">
      <c r="A95" s="117"/>
      <c r="B95" s="105"/>
      <c r="C95" s="102"/>
      <c r="D95" s="102"/>
      <c r="E95" s="102"/>
      <c r="F95" s="102"/>
      <c r="G95" s="102"/>
      <c r="H95" s="102"/>
      <c r="I95" s="102"/>
      <c r="J95" s="102"/>
      <c r="K95" s="102"/>
      <c r="L95" s="107"/>
      <c r="M95" s="108"/>
    </row>
    <row r="96" spans="1:14" s="56" customFormat="1" ht="40.5" customHeight="1" x14ac:dyDescent="0.3">
      <c r="A96" s="64"/>
      <c r="C96" s="102"/>
      <c r="D96" s="102"/>
      <c r="E96" s="102"/>
      <c r="F96" s="102"/>
      <c r="G96" s="102"/>
      <c r="H96" s="102"/>
      <c r="I96" s="102"/>
      <c r="J96" s="106"/>
      <c r="K96" s="102"/>
      <c r="L96" s="107"/>
      <c r="M96" s="108"/>
    </row>
    <row r="97" spans="1:13" s="56" customFormat="1" ht="72" customHeight="1" x14ac:dyDescent="0.3">
      <c r="A97" s="64"/>
      <c r="B97" s="64"/>
      <c r="C97" s="102"/>
      <c r="D97" s="102"/>
      <c r="E97" s="102"/>
      <c r="F97" s="102"/>
      <c r="G97" s="102"/>
      <c r="H97" s="102"/>
      <c r="I97" s="102"/>
      <c r="J97" s="102"/>
      <c r="K97" s="102"/>
      <c r="L97" s="107"/>
      <c r="M97" s="108"/>
    </row>
    <row r="98" spans="1:13" s="56" customFormat="1" ht="40.5" customHeight="1" x14ac:dyDescent="0.3">
      <c r="A98" s="64"/>
      <c r="C98" s="102"/>
      <c r="D98" s="102"/>
      <c r="E98" s="102"/>
      <c r="F98" s="102"/>
      <c r="G98" s="102"/>
      <c r="H98" s="102"/>
      <c r="I98" s="102"/>
      <c r="J98" s="102"/>
      <c r="K98" s="102"/>
      <c r="L98" s="107"/>
      <c r="M98" s="108"/>
    </row>
    <row r="99" spans="1:13" s="56" customFormat="1" ht="13.8" x14ac:dyDescent="0.3">
      <c r="A99" s="64"/>
      <c r="C99" s="102"/>
      <c r="D99" s="102"/>
      <c r="E99" s="102"/>
      <c r="F99" s="102"/>
      <c r="G99" s="102"/>
      <c r="H99" s="102"/>
      <c r="I99" s="102"/>
      <c r="J99" s="102"/>
      <c r="K99" s="102"/>
      <c r="L99" s="103"/>
      <c r="M99" s="104"/>
    </row>
    <row r="100" spans="1:13" s="56" customFormat="1" ht="116.25" customHeight="1" x14ac:dyDescent="0.3">
      <c r="A100" s="64"/>
      <c r="B100" s="64"/>
      <c r="C100" s="102"/>
      <c r="D100" s="102"/>
      <c r="E100" s="102"/>
      <c r="F100" s="102"/>
      <c r="G100" s="102"/>
      <c r="H100" s="102"/>
      <c r="I100" s="102"/>
      <c r="J100" s="102"/>
      <c r="K100" s="102"/>
      <c r="L100" s="107"/>
      <c r="M100" s="108"/>
    </row>
    <row r="101" spans="1:13" s="56" customFormat="1" ht="13.8" x14ac:dyDescent="0.3">
      <c r="A101" s="64"/>
      <c r="C101" s="102"/>
      <c r="D101" s="102"/>
      <c r="E101" s="102"/>
      <c r="F101" s="102"/>
      <c r="G101" s="102"/>
      <c r="H101" s="102"/>
      <c r="I101" s="102"/>
      <c r="J101" s="102"/>
      <c r="K101" s="102"/>
      <c r="L101" s="107"/>
      <c r="M101" s="108"/>
    </row>
    <row r="102" spans="1:13" s="56" customFormat="1" ht="45" customHeight="1" x14ac:dyDescent="0.3">
      <c r="A102" s="64"/>
      <c r="B102" s="121"/>
      <c r="C102" s="102"/>
      <c r="D102" s="102"/>
      <c r="E102" s="102"/>
      <c r="F102" s="102"/>
      <c r="G102" s="102"/>
      <c r="H102" s="102"/>
      <c r="I102" s="102"/>
      <c r="J102" s="102"/>
      <c r="K102" s="102"/>
      <c r="L102" s="107"/>
      <c r="M102" s="108"/>
    </row>
    <row r="103" spans="1:13" s="56" customFormat="1" ht="13.8" x14ac:dyDescent="0.3">
      <c r="A103" s="64"/>
      <c r="B103" s="120"/>
      <c r="C103" s="102"/>
      <c r="D103" s="102"/>
      <c r="E103" s="102"/>
      <c r="F103" s="102"/>
      <c r="G103" s="106"/>
      <c r="H103" s="106"/>
      <c r="I103" s="102"/>
      <c r="J103" s="122"/>
      <c r="K103" s="106"/>
      <c r="L103" s="107"/>
      <c r="M103" s="108"/>
    </row>
    <row r="104" spans="1:13" s="56" customFormat="1" ht="13.8" x14ac:dyDescent="0.3">
      <c r="A104" s="64"/>
      <c r="B104" s="120"/>
      <c r="C104" s="102"/>
      <c r="D104" s="102"/>
      <c r="E104" s="102"/>
      <c r="F104" s="102"/>
      <c r="G104" s="106"/>
      <c r="H104" s="106"/>
      <c r="I104" s="102"/>
      <c r="J104" s="122"/>
      <c r="K104" s="106"/>
      <c r="L104" s="107"/>
      <c r="M104" s="108"/>
    </row>
    <row r="105" spans="1:13" s="56" customFormat="1" ht="13.8" x14ac:dyDescent="0.3">
      <c r="A105" s="64"/>
      <c r="B105" s="121"/>
      <c r="C105" s="102"/>
      <c r="D105" s="102"/>
      <c r="E105" s="102"/>
      <c r="F105" s="102"/>
      <c r="G105" s="122"/>
      <c r="H105" s="106"/>
      <c r="I105" s="102"/>
      <c r="J105" s="102"/>
      <c r="K105" s="102"/>
      <c r="L105" s="102"/>
      <c r="M105" s="104"/>
    </row>
    <row r="106" spans="1:13" s="56" customFormat="1" ht="13.8" x14ac:dyDescent="0.3">
      <c r="A106" s="64"/>
      <c r="B106" s="105"/>
      <c r="C106" s="102"/>
      <c r="D106" s="102"/>
      <c r="E106" s="102"/>
      <c r="F106" s="102"/>
      <c r="G106" s="102"/>
      <c r="H106" s="102"/>
      <c r="I106" s="102"/>
      <c r="J106" s="102"/>
      <c r="K106" s="102"/>
      <c r="L106" s="103"/>
      <c r="M106" s="104"/>
    </row>
    <row r="107" spans="1:13" s="56" customFormat="1" ht="13.8" x14ac:dyDescent="0.3">
      <c r="A107" s="64"/>
      <c r="B107" s="105"/>
      <c r="C107" s="102"/>
      <c r="D107" s="102"/>
      <c r="E107" s="102"/>
      <c r="F107" s="102"/>
      <c r="G107" s="102"/>
      <c r="H107" s="102"/>
      <c r="I107" s="102"/>
      <c r="J107" s="102"/>
      <c r="K107" s="102"/>
      <c r="L107" s="103"/>
      <c r="M107" s="104"/>
    </row>
    <row r="108" spans="1:13" s="56" customFormat="1" ht="13.8" x14ac:dyDescent="0.3">
      <c r="A108" s="64"/>
      <c r="B108" s="64"/>
      <c r="C108" s="102"/>
      <c r="D108" s="102"/>
      <c r="E108" s="102"/>
      <c r="F108" s="102"/>
      <c r="G108" s="102"/>
      <c r="H108" s="102"/>
      <c r="I108" s="102"/>
      <c r="J108" s="106"/>
      <c r="K108" s="102"/>
      <c r="L108" s="103"/>
      <c r="M108" s="104"/>
    </row>
    <row r="109" spans="1:13" s="56" customFormat="1" ht="13.8" x14ac:dyDescent="0.3">
      <c r="A109" s="64"/>
      <c r="B109" s="64"/>
      <c r="C109" s="102"/>
      <c r="D109" s="102"/>
      <c r="E109" s="102"/>
      <c r="F109" s="102"/>
      <c r="G109" s="102"/>
      <c r="H109" s="102"/>
      <c r="I109" s="102"/>
      <c r="J109" s="102"/>
      <c r="K109" s="102"/>
      <c r="L109" s="103"/>
      <c r="M109" s="104"/>
    </row>
    <row r="110" spans="1:13" s="56" customFormat="1" ht="13.8" x14ac:dyDescent="0.3">
      <c r="A110" s="64"/>
      <c r="C110" s="102"/>
      <c r="D110" s="102"/>
      <c r="E110" s="102"/>
      <c r="F110" s="102"/>
      <c r="G110" s="102"/>
      <c r="H110" s="102"/>
      <c r="I110" s="102"/>
      <c r="J110" s="102"/>
      <c r="K110" s="102"/>
      <c r="L110" s="103"/>
      <c r="M110" s="104"/>
    </row>
    <row r="111" spans="1:13" s="56" customFormat="1" ht="13.8" x14ac:dyDescent="0.3">
      <c r="A111" s="64"/>
      <c r="C111" s="102"/>
      <c r="D111" s="102"/>
      <c r="E111" s="102"/>
      <c r="F111" s="102"/>
      <c r="G111" s="102"/>
      <c r="H111" s="102"/>
      <c r="I111" s="102"/>
      <c r="J111" s="102"/>
      <c r="K111" s="102"/>
      <c r="L111" s="103"/>
      <c r="M111" s="104"/>
    </row>
    <row r="112" spans="1:13" s="56" customFormat="1" ht="13.8" x14ac:dyDescent="0.3">
      <c r="A112" s="64"/>
      <c r="B112" s="64"/>
      <c r="C112" s="102"/>
      <c r="D112" s="102"/>
      <c r="E112" s="102"/>
      <c r="F112" s="102"/>
      <c r="G112" s="102"/>
      <c r="H112" s="102"/>
      <c r="I112" s="102"/>
      <c r="J112" s="102"/>
      <c r="K112" s="102"/>
      <c r="L112" s="103"/>
      <c r="M112" s="104"/>
    </row>
    <row r="113" spans="1:13" s="56" customFormat="1" ht="40.5" customHeight="1" x14ac:dyDescent="0.3">
      <c r="A113" s="64"/>
      <c r="C113" s="102"/>
      <c r="D113" s="102"/>
      <c r="E113" s="102"/>
      <c r="F113" s="102"/>
      <c r="G113" s="102"/>
      <c r="H113" s="102"/>
      <c r="I113" s="102"/>
      <c r="J113" s="102"/>
      <c r="K113" s="102"/>
      <c r="L113" s="107"/>
      <c r="M113" s="108"/>
    </row>
    <row r="114" spans="1:13" s="56" customFormat="1" ht="40.5" customHeight="1" x14ac:dyDescent="0.3">
      <c r="A114" s="64"/>
      <c r="B114" s="121"/>
      <c r="C114" s="102"/>
      <c r="D114" s="102"/>
      <c r="E114" s="102"/>
      <c r="F114" s="102"/>
      <c r="G114" s="102"/>
      <c r="H114" s="102"/>
      <c r="I114" s="102"/>
      <c r="J114" s="102"/>
      <c r="K114" s="102"/>
      <c r="L114" s="107"/>
      <c r="M114" s="108"/>
    </row>
    <row r="115" spans="1:13" s="56" customFormat="1" ht="40.5" customHeight="1" x14ac:dyDescent="0.3">
      <c r="A115" s="64"/>
      <c r="B115" s="120"/>
      <c r="C115" s="102"/>
      <c r="D115" s="102"/>
      <c r="E115" s="102"/>
      <c r="F115" s="102"/>
      <c r="G115" s="106"/>
      <c r="H115" s="106"/>
      <c r="I115" s="102"/>
      <c r="J115" s="122"/>
      <c r="K115" s="106"/>
      <c r="L115" s="107"/>
      <c r="M115" s="108"/>
    </row>
    <row r="116" spans="1:13" s="56" customFormat="1" ht="40.5" customHeight="1" x14ac:dyDescent="0.3">
      <c r="A116" s="64"/>
      <c r="B116" s="120"/>
      <c r="C116" s="102"/>
      <c r="D116" s="102"/>
      <c r="E116" s="102"/>
      <c r="F116" s="102"/>
      <c r="G116" s="106"/>
      <c r="H116" s="106"/>
      <c r="I116" s="102"/>
      <c r="J116" s="122"/>
      <c r="K116" s="106"/>
      <c r="L116" s="107"/>
      <c r="M116" s="108"/>
    </row>
    <row r="117" spans="1:13" s="56" customFormat="1" ht="40.5" customHeight="1" x14ac:dyDescent="0.3">
      <c r="A117" s="64"/>
      <c r="B117" s="121"/>
      <c r="C117" s="102"/>
      <c r="D117" s="102"/>
      <c r="E117" s="102"/>
      <c r="F117" s="102"/>
      <c r="G117" s="122"/>
      <c r="H117" s="106"/>
      <c r="I117" s="102"/>
      <c r="J117" s="102"/>
      <c r="K117" s="102"/>
      <c r="L117" s="102"/>
      <c r="M117" s="104"/>
    </row>
    <row r="118" spans="1:13" s="56" customFormat="1" ht="13.8" x14ac:dyDescent="0.3">
      <c r="A118" s="64"/>
      <c r="B118" s="105"/>
      <c r="C118" s="102"/>
      <c r="D118" s="102"/>
      <c r="E118" s="102"/>
      <c r="F118" s="102"/>
      <c r="G118" s="106"/>
      <c r="H118" s="102"/>
      <c r="I118" s="102"/>
      <c r="J118" s="102"/>
      <c r="K118" s="123"/>
      <c r="L118" s="107"/>
      <c r="M118" s="108"/>
    </row>
    <row r="119" spans="1:13" s="56" customFormat="1" ht="13.8" x14ac:dyDescent="0.3">
      <c r="A119" s="64"/>
      <c r="B119" s="64"/>
      <c r="C119" s="102"/>
      <c r="D119" s="102"/>
      <c r="E119" s="102"/>
      <c r="F119" s="102"/>
      <c r="G119" s="106"/>
      <c r="H119" s="102"/>
      <c r="I119" s="102"/>
      <c r="J119" s="102"/>
      <c r="K119" s="123"/>
      <c r="L119" s="107"/>
      <c r="M119" s="108"/>
    </row>
    <row r="120" spans="1:13" s="56" customFormat="1" ht="13.8" x14ac:dyDescent="0.3">
      <c r="A120" s="64"/>
      <c r="B120" s="105"/>
      <c r="C120" s="102"/>
      <c r="D120" s="102"/>
      <c r="E120" s="102"/>
      <c r="F120" s="102"/>
      <c r="G120" s="102"/>
      <c r="H120" s="123"/>
      <c r="I120" s="102"/>
      <c r="J120" s="102"/>
      <c r="K120" s="123"/>
      <c r="L120" s="107"/>
      <c r="M120" s="108"/>
    </row>
    <row r="121" spans="1:13" s="56" customFormat="1" ht="13.8" x14ac:dyDescent="0.3">
      <c r="A121" s="64"/>
      <c r="B121" s="105"/>
      <c r="C121" s="102"/>
      <c r="D121" s="102"/>
      <c r="E121" s="102"/>
      <c r="F121" s="102"/>
      <c r="G121" s="102"/>
      <c r="H121" s="123"/>
      <c r="I121" s="102"/>
      <c r="J121" s="102"/>
      <c r="K121" s="123"/>
      <c r="L121" s="107"/>
      <c r="M121" s="108"/>
    </row>
    <row r="122" spans="1:13" s="56" customFormat="1" ht="13.8" x14ac:dyDescent="0.3">
      <c r="A122" s="64"/>
      <c r="B122" s="64"/>
      <c r="C122" s="102"/>
      <c r="D122" s="102"/>
      <c r="E122" s="102"/>
      <c r="F122" s="102"/>
      <c r="G122" s="102"/>
      <c r="H122" s="123"/>
      <c r="I122" s="102"/>
      <c r="J122" s="102"/>
      <c r="K122" s="122"/>
      <c r="L122" s="107"/>
      <c r="M122" s="108"/>
    </row>
    <row r="123" spans="1:13" s="56" customFormat="1" ht="13.8" x14ac:dyDescent="0.3">
      <c r="A123" s="64"/>
      <c r="B123" s="64"/>
      <c r="C123" s="102"/>
      <c r="D123" s="102"/>
      <c r="E123" s="102"/>
      <c r="F123" s="102"/>
      <c r="G123" s="102"/>
      <c r="H123" s="123"/>
      <c r="I123" s="102"/>
      <c r="J123" s="102"/>
      <c r="K123" s="123"/>
      <c r="L123" s="107"/>
      <c r="M123" s="108"/>
    </row>
    <row r="124" spans="1:13" s="56" customFormat="1" ht="13.8" x14ac:dyDescent="0.3">
      <c r="A124" s="64"/>
      <c r="B124" s="64"/>
      <c r="C124" s="102"/>
      <c r="D124" s="102"/>
      <c r="E124" s="102"/>
      <c r="F124" s="102"/>
      <c r="G124" s="102"/>
      <c r="H124" s="123"/>
      <c r="I124" s="102"/>
      <c r="J124" s="102"/>
      <c r="K124" s="123"/>
      <c r="L124" s="107"/>
      <c r="M124" s="108"/>
    </row>
    <row r="125" spans="1:13" s="56" customFormat="1" ht="13.8" x14ac:dyDescent="0.3">
      <c r="A125" s="64"/>
      <c r="B125" s="64"/>
      <c r="C125" s="102"/>
      <c r="D125" s="102"/>
      <c r="E125" s="102"/>
      <c r="F125" s="102"/>
      <c r="G125" s="102"/>
      <c r="H125" s="123"/>
      <c r="I125" s="102"/>
      <c r="J125" s="102"/>
      <c r="K125" s="122"/>
      <c r="L125" s="107"/>
      <c r="M125" s="108"/>
    </row>
    <row r="126" spans="1:13" s="56" customFormat="1" ht="13.8" x14ac:dyDescent="0.3">
      <c r="A126" s="64"/>
      <c r="B126" s="64"/>
      <c r="C126" s="102"/>
      <c r="D126" s="102"/>
      <c r="E126" s="102"/>
      <c r="F126" s="102"/>
      <c r="G126" s="123"/>
      <c r="H126" s="123"/>
      <c r="I126" s="102"/>
      <c r="J126" s="102"/>
      <c r="K126" s="123"/>
      <c r="L126" s="107"/>
      <c r="M126" s="108"/>
    </row>
    <row r="127" spans="1:13" s="56" customFormat="1" ht="13.8" x14ac:dyDescent="0.3">
      <c r="A127" s="64"/>
      <c r="B127" s="64"/>
      <c r="C127" s="102"/>
      <c r="D127" s="102"/>
      <c r="E127" s="102"/>
      <c r="F127" s="102"/>
      <c r="G127" s="123"/>
      <c r="H127" s="123"/>
      <c r="I127" s="102"/>
      <c r="J127" s="102"/>
      <c r="K127" s="123"/>
      <c r="L127" s="107"/>
      <c r="M127" s="108"/>
    </row>
    <row r="128" spans="1:13" s="56" customFormat="1" ht="40.5" customHeight="1" x14ac:dyDescent="0.3">
      <c r="A128" s="64"/>
      <c r="B128" s="64"/>
      <c r="C128" s="102"/>
      <c r="D128" s="102"/>
      <c r="E128" s="102"/>
      <c r="F128" s="102"/>
      <c r="G128" s="123"/>
      <c r="H128" s="123"/>
      <c r="I128" s="102"/>
      <c r="J128" s="102"/>
      <c r="K128" s="122"/>
      <c r="L128" s="107"/>
      <c r="M128" s="108"/>
    </row>
    <row r="129" spans="1:13" s="56" customFormat="1" ht="13.8" x14ac:dyDescent="0.3">
      <c r="A129" s="64"/>
      <c r="B129" s="64"/>
      <c r="C129" s="102"/>
      <c r="D129" s="102"/>
      <c r="E129" s="102"/>
      <c r="F129" s="102"/>
      <c r="G129" s="123"/>
      <c r="H129" s="123"/>
      <c r="I129" s="102"/>
      <c r="J129" s="102"/>
      <c r="K129" s="102"/>
      <c r="L129" s="102"/>
      <c r="M129" s="108"/>
    </row>
    <row r="130" spans="1:13" s="56" customFormat="1" ht="13.8" x14ac:dyDescent="0.3">
      <c r="A130" s="64"/>
      <c r="B130" s="64"/>
      <c r="C130" s="102"/>
      <c r="D130" s="102"/>
      <c r="E130" s="102"/>
      <c r="F130" s="102"/>
      <c r="G130" s="123"/>
      <c r="H130" s="123"/>
      <c r="I130" s="102"/>
      <c r="J130" s="102"/>
      <c r="K130" s="102"/>
      <c r="L130" s="102"/>
      <c r="M130" s="108"/>
    </row>
    <row r="131" spans="1:13" s="56" customFormat="1" ht="13.8" x14ac:dyDescent="0.3">
      <c r="A131" s="64"/>
      <c r="C131" s="102"/>
      <c r="D131" s="102"/>
      <c r="E131" s="102"/>
      <c r="F131" s="102"/>
      <c r="G131" s="123"/>
      <c r="H131" s="123"/>
      <c r="I131" s="102"/>
      <c r="J131" s="102"/>
      <c r="K131" s="102"/>
      <c r="L131" s="102"/>
      <c r="M131" s="108"/>
    </row>
    <row r="132" spans="1:13" s="125" customFormat="1" ht="40.5" customHeight="1" x14ac:dyDescent="0.3">
      <c r="A132" s="124"/>
      <c r="C132" s="102"/>
      <c r="D132" s="102"/>
      <c r="E132" s="102"/>
      <c r="F132" s="102"/>
      <c r="G132" s="123"/>
      <c r="H132" s="123"/>
      <c r="I132" s="102"/>
      <c r="J132" s="102"/>
      <c r="K132" s="102"/>
      <c r="L132" s="102"/>
      <c r="M132" s="108"/>
    </row>
    <row r="133" spans="1:13" s="125" customFormat="1" ht="40.5" customHeight="1" x14ac:dyDescent="0.3">
      <c r="A133" s="124"/>
      <c r="C133" s="102"/>
      <c r="D133" s="102"/>
      <c r="E133" s="102"/>
      <c r="F133" s="102"/>
      <c r="G133" s="123"/>
      <c r="H133" s="123"/>
      <c r="I133" s="102"/>
      <c r="J133" s="106"/>
      <c r="K133" s="102"/>
      <c r="L133" s="102"/>
      <c r="M133" s="108"/>
    </row>
    <row r="134" spans="1:13" s="125" customFormat="1" ht="40.5" customHeight="1" x14ac:dyDescent="0.3">
      <c r="A134" s="124"/>
      <c r="B134" s="105"/>
      <c r="C134" s="102"/>
      <c r="D134" s="102"/>
      <c r="E134" s="102"/>
      <c r="F134" s="102"/>
      <c r="G134" s="123"/>
      <c r="H134" s="123"/>
      <c r="I134" s="102"/>
      <c r="J134" s="102"/>
      <c r="K134" s="123"/>
      <c r="L134" s="107"/>
      <c r="M134" s="108"/>
    </row>
    <row r="135" spans="1:13" s="125" customFormat="1" ht="40.5" customHeight="1" x14ac:dyDescent="0.3">
      <c r="A135" s="124"/>
      <c r="B135" s="105"/>
      <c r="C135" s="102"/>
      <c r="D135" s="102"/>
      <c r="E135" s="102"/>
      <c r="F135" s="102"/>
      <c r="G135" s="123"/>
      <c r="H135" s="123"/>
      <c r="I135" s="102"/>
      <c r="J135" s="102"/>
      <c r="K135" s="123"/>
      <c r="L135" s="107"/>
      <c r="M135" s="108"/>
    </row>
    <row r="136" spans="1:13" s="125" customFormat="1" ht="40.5" customHeight="1" x14ac:dyDescent="0.3">
      <c r="A136" s="124"/>
      <c r="B136" s="105"/>
      <c r="C136" s="102"/>
      <c r="D136" s="102"/>
      <c r="E136" s="102"/>
      <c r="F136" s="102"/>
      <c r="G136" s="123"/>
      <c r="H136" s="123"/>
      <c r="I136" s="102"/>
      <c r="J136" s="102"/>
      <c r="K136" s="122"/>
      <c r="L136" s="107"/>
      <c r="M136" s="108"/>
    </row>
    <row r="137" spans="1:13" s="125" customFormat="1" ht="40.5" customHeight="1" x14ac:dyDescent="0.3">
      <c r="A137" s="124"/>
      <c r="B137" s="105"/>
      <c r="C137" s="102"/>
      <c r="D137" s="102"/>
      <c r="E137" s="102"/>
      <c r="F137" s="102"/>
      <c r="G137" s="123"/>
      <c r="H137" s="123"/>
      <c r="I137" s="102"/>
      <c r="J137" s="102"/>
      <c r="K137" s="102"/>
      <c r="L137" s="102"/>
      <c r="M137" s="108"/>
    </row>
    <row r="138" spans="1:13" s="125" customFormat="1" ht="40.5" customHeight="1" x14ac:dyDescent="0.3">
      <c r="A138" s="124"/>
      <c r="B138" s="105"/>
      <c r="C138" s="102"/>
      <c r="D138" s="102"/>
      <c r="E138" s="102"/>
      <c r="F138" s="102"/>
      <c r="G138" s="123"/>
      <c r="H138" s="123"/>
      <c r="I138" s="102"/>
      <c r="J138" s="102"/>
      <c r="K138" s="102"/>
      <c r="L138" s="102"/>
      <c r="M138" s="108"/>
    </row>
    <row r="139" spans="1:13" s="125" customFormat="1" ht="40.5" customHeight="1" x14ac:dyDescent="0.3">
      <c r="A139" s="124"/>
      <c r="B139" s="105"/>
      <c r="C139" s="102"/>
      <c r="D139" s="102"/>
      <c r="E139" s="102"/>
      <c r="F139" s="102"/>
      <c r="G139" s="123"/>
      <c r="H139" s="123"/>
      <c r="I139" s="102"/>
      <c r="J139" s="102"/>
      <c r="K139" s="102"/>
      <c r="L139" s="102"/>
      <c r="M139" s="108"/>
    </row>
    <row r="140" spans="1:13" s="125" customFormat="1" ht="40.5" customHeight="1" x14ac:dyDescent="0.3">
      <c r="A140" s="124"/>
      <c r="B140" s="105"/>
      <c r="C140" s="102"/>
      <c r="D140" s="102"/>
      <c r="E140" s="102"/>
      <c r="F140" s="102"/>
      <c r="G140" s="123"/>
      <c r="H140" s="123"/>
      <c r="I140" s="102"/>
      <c r="J140" s="102"/>
      <c r="K140" s="102"/>
      <c r="L140" s="102"/>
      <c r="M140" s="108"/>
    </row>
    <row r="141" spans="1:13" s="125" customFormat="1" ht="40.5" customHeight="1" x14ac:dyDescent="0.3">
      <c r="A141" s="124"/>
      <c r="B141" s="105"/>
      <c r="C141" s="102"/>
      <c r="D141" s="102"/>
      <c r="E141" s="102"/>
      <c r="F141" s="102"/>
      <c r="G141" s="123"/>
      <c r="H141" s="123"/>
      <c r="I141" s="102"/>
      <c r="J141" s="106"/>
      <c r="K141" s="102"/>
      <c r="L141" s="102"/>
      <c r="M141" s="108"/>
    </row>
    <row r="142" spans="1:13" s="125" customFormat="1" ht="40.5" customHeight="1" x14ac:dyDescent="0.3">
      <c r="A142" s="124"/>
      <c r="B142" s="126"/>
      <c r="C142" s="102"/>
      <c r="D142" s="102"/>
      <c r="E142" s="102"/>
      <c r="F142" s="102"/>
      <c r="G142" s="102"/>
      <c r="H142" s="102"/>
      <c r="I142" s="102"/>
      <c r="J142" s="102"/>
      <c r="K142" s="123"/>
      <c r="L142" s="107"/>
      <c r="M142" s="108"/>
    </row>
    <row r="143" spans="1:13" s="125" customFormat="1" ht="40.5" customHeight="1" x14ac:dyDescent="0.3">
      <c r="A143" s="124"/>
      <c r="B143" s="126"/>
      <c r="C143" s="102"/>
      <c r="D143" s="102"/>
      <c r="E143" s="102"/>
      <c r="F143" s="102"/>
      <c r="G143" s="102"/>
      <c r="H143" s="102"/>
      <c r="I143" s="102"/>
      <c r="J143" s="102"/>
      <c r="K143" s="123"/>
      <c r="L143" s="107"/>
      <c r="M143" s="108"/>
    </row>
    <row r="144" spans="1:13" s="125" customFormat="1" ht="63.75" customHeight="1" x14ac:dyDescent="0.3">
      <c r="A144" s="124"/>
      <c r="B144" s="124"/>
      <c r="C144" s="102"/>
      <c r="D144" s="102"/>
      <c r="E144" s="102"/>
      <c r="F144" s="102"/>
      <c r="G144" s="102"/>
      <c r="H144" s="102"/>
      <c r="I144" s="102"/>
      <c r="J144" s="102"/>
      <c r="K144" s="102"/>
      <c r="L144" s="107"/>
      <c r="M144" s="108"/>
    </row>
    <row r="145" spans="1:13" s="125" customFormat="1" ht="40.5" customHeight="1" x14ac:dyDescent="0.3">
      <c r="A145" s="124"/>
      <c r="B145" s="124"/>
      <c r="C145" s="102"/>
      <c r="D145" s="102"/>
      <c r="E145" s="102"/>
      <c r="F145" s="102"/>
      <c r="G145" s="102"/>
      <c r="H145" s="102"/>
      <c r="I145" s="102"/>
      <c r="J145" s="102"/>
      <c r="K145" s="123"/>
      <c r="L145" s="107"/>
      <c r="M145" s="108"/>
    </row>
    <row r="146" spans="1:13" s="125" customFormat="1" ht="40.5" customHeight="1" x14ac:dyDescent="0.3">
      <c r="A146" s="124"/>
      <c r="B146" s="124"/>
      <c r="C146" s="102"/>
      <c r="D146" s="102"/>
      <c r="E146" s="102"/>
      <c r="F146" s="102"/>
      <c r="G146" s="102"/>
      <c r="H146" s="102"/>
      <c r="I146" s="102"/>
      <c r="J146" s="102"/>
      <c r="K146" s="123"/>
      <c r="L146" s="107"/>
      <c r="M146" s="108"/>
    </row>
    <row r="147" spans="1:13" s="125" customFormat="1" ht="101.25" customHeight="1" x14ac:dyDescent="0.3">
      <c r="A147" s="124"/>
      <c r="B147" s="124"/>
      <c r="C147" s="102"/>
      <c r="D147" s="102"/>
      <c r="E147" s="102"/>
      <c r="F147" s="102"/>
      <c r="G147" s="102"/>
      <c r="H147" s="102"/>
      <c r="I147" s="102"/>
      <c r="J147" s="102"/>
      <c r="K147" s="102"/>
      <c r="L147" s="107"/>
      <c r="M147" s="108"/>
    </row>
    <row r="148" spans="1:13" s="125" customFormat="1" ht="13.8" x14ac:dyDescent="0.3">
      <c r="A148" s="124"/>
      <c r="C148" s="102"/>
      <c r="D148" s="102"/>
      <c r="E148" s="102"/>
      <c r="F148" s="102"/>
      <c r="G148" s="102"/>
      <c r="H148" s="102"/>
      <c r="I148" s="102"/>
      <c r="J148" s="106"/>
      <c r="K148" s="102"/>
      <c r="L148" s="107"/>
      <c r="M148" s="108"/>
    </row>
    <row r="149" spans="1:13" s="125" customFormat="1" ht="13.8" x14ac:dyDescent="0.3">
      <c r="A149" s="124"/>
      <c r="C149" s="102"/>
      <c r="D149" s="102"/>
      <c r="E149" s="102"/>
      <c r="F149" s="102"/>
      <c r="G149" s="102"/>
      <c r="H149" s="102"/>
      <c r="I149" s="102"/>
      <c r="J149" s="106"/>
      <c r="K149" s="102"/>
      <c r="L149" s="107"/>
      <c r="M149" s="108"/>
    </row>
    <row r="150" spans="1:13" ht="13.8" x14ac:dyDescent="0.3">
      <c r="C150" s="102"/>
      <c r="D150" s="102"/>
      <c r="E150" s="102"/>
      <c r="F150" s="102"/>
      <c r="G150" s="102"/>
      <c r="H150" s="102"/>
      <c r="I150" s="102"/>
      <c r="J150" s="106"/>
      <c r="K150" s="102"/>
      <c r="L150" s="107"/>
      <c r="M150" s="108"/>
    </row>
    <row r="151" spans="1:13" ht="13.8" x14ac:dyDescent="0.3">
      <c r="C151" s="102"/>
      <c r="D151" s="102"/>
      <c r="E151" s="102"/>
      <c r="F151" s="127"/>
      <c r="G151" s="102"/>
      <c r="H151" s="102"/>
      <c r="I151" s="102"/>
      <c r="J151" s="102"/>
      <c r="K151" s="102"/>
      <c r="L151" s="107"/>
      <c r="M151" s="108"/>
    </row>
    <row r="152" spans="1:13" ht="13.8" x14ac:dyDescent="0.3">
      <c r="C152" s="102"/>
      <c r="D152" s="102"/>
      <c r="E152" s="102"/>
      <c r="F152" s="102"/>
      <c r="G152" s="102"/>
      <c r="H152" s="102"/>
      <c r="I152" s="102"/>
      <c r="J152" s="102"/>
      <c r="K152" s="102"/>
      <c r="L152" s="107"/>
      <c r="M152" s="108"/>
    </row>
    <row r="153" spans="1:13" ht="13.8" x14ac:dyDescent="0.3">
      <c r="C153" s="102"/>
      <c r="D153" s="102"/>
      <c r="E153" s="102"/>
      <c r="F153" s="102"/>
      <c r="G153" s="102"/>
      <c r="H153" s="102"/>
      <c r="I153" s="102"/>
      <c r="J153" s="102"/>
      <c r="K153" s="102"/>
      <c r="L153" s="107"/>
      <c r="M153" s="108"/>
    </row>
    <row r="154" spans="1:13" ht="13.8" x14ac:dyDescent="0.3">
      <c r="C154" s="102"/>
      <c r="D154" s="102"/>
      <c r="E154" s="102"/>
      <c r="F154" s="102"/>
      <c r="G154" s="102"/>
      <c r="H154" s="102"/>
      <c r="I154" s="102"/>
      <c r="J154" s="102"/>
      <c r="K154" s="102"/>
      <c r="L154" s="107"/>
      <c r="M154" s="108"/>
    </row>
    <row r="155" spans="1:13" ht="13.8" x14ac:dyDescent="0.3">
      <c r="C155" s="102"/>
      <c r="D155" s="102"/>
      <c r="E155" s="102"/>
      <c r="F155" s="102"/>
      <c r="G155" s="102"/>
      <c r="H155" s="102"/>
      <c r="I155" s="102"/>
      <c r="J155" s="106"/>
      <c r="K155" s="102"/>
      <c r="L155" s="107"/>
      <c r="M155" s="108"/>
    </row>
    <row r="156" spans="1:13" ht="13.8" x14ac:dyDescent="0.3">
      <c r="C156" s="102"/>
      <c r="D156" s="102"/>
      <c r="E156" s="102"/>
      <c r="F156" s="102"/>
      <c r="G156" s="102"/>
      <c r="H156" s="102"/>
      <c r="I156" s="102"/>
      <c r="J156" s="106"/>
      <c r="K156" s="102"/>
      <c r="L156" s="107"/>
      <c r="M156" s="108"/>
    </row>
    <row r="157" spans="1:13" ht="13.8" x14ac:dyDescent="0.3">
      <c r="C157" s="102"/>
      <c r="D157" s="102"/>
      <c r="E157" s="102"/>
      <c r="F157" s="102"/>
      <c r="G157" s="102"/>
      <c r="H157" s="102"/>
      <c r="I157" s="102"/>
      <c r="J157" s="106"/>
      <c r="K157" s="102"/>
      <c r="L157" s="107"/>
      <c r="M157" s="108"/>
    </row>
    <row r="158" spans="1:13" ht="13.8" x14ac:dyDescent="0.3">
      <c r="C158" s="102"/>
      <c r="D158" s="102"/>
      <c r="E158" s="102"/>
      <c r="F158" s="127"/>
      <c r="G158" s="102"/>
      <c r="H158" s="102"/>
      <c r="I158" s="102"/>
      <c r="J158" s="102"/>
      <c r="K158" s="102"/>
      <c r="L158" s="107"/>
      <c r="M158" s="108"/>
    </row>
    <row r="159" spans="1:13" ht="13.8" x14ac:dyDescent="0.3">
      <c r="C159" s="102"/>
      <c r="D159" s="102"/>
      <c r="E159" s="102"/>
      <c r="F159" s="102"/>
      <c r="G159" s="102"/>
      <c r="H159" s="102"/>
      <c r="I159" s="102"/>
      <c r="J159" s="102"/>
      <c r="K159" s="102"/>
      <c r="L159" s="107"/>
      <c r="M159" s="108"/>
    </row>
    <row r="160" spans="1:13" ht="13.8" x14ac:dyDescent="0.3">
      <c r="C160" s="102"/>
      <c r="D160" s="102"/>
      <c r="E160" s="102"/>
      <c r="F160" s="102"/>
      <c r="G160" s="102"/>
      <c r="H160" s="102"/>
      <c r="I160" s="102"/>
      <c r="J160" s="102"/>
      <c r="K160" s="102"/>
      <c r="L160" s="107"/>
      <c r="M160" s="108"/>
    </row>
    <row r="161" spans="2:13" ht="13.8" x14ac:dyDescent="0.3">
      <c r="C161" s="102"/>
      <c r="D161" s="102"/>
      <c r="E161" s="102"/>
      <c r="F161" s="102"/>
      <c r="G161" s="102"/>
      <c r="H161" s="102"/>
      <c r="I161" s="102"/>
      <c r="J161" s="102"/>
      <c r="K161" s="102"/>
      <c r="L161" s="107"/>
      <c r="M161" s="108"/>
    </row>
    <row r="162" spans="2:13" ht="13.8" x14ac:dyDescent="0.3">
      <c r="C162" s="102"/>
      <c r="D162" s="102"/>
      <c r="E162" s="102"/>
      <c r="F162" s="102"/>
      <c r="G162" s="102"/>
      <c r="H162" s="102"/>
      <c r="I162" s="102"/>
      <c r="J162" s="106"/>
      <c r="K162" s="102"/>
      <c r="L162" s="107"/>
      <c r="M162" s="108"/>
    </row>
    <row r="163" spans="2:13" ht="13.8" x14ac:dyDescent="0.3">
      <c r="C163" s="102"/>
      <c r="D163" s="102"/>
      <c r="E163" s="102"/>
      <c r="F163" s="102"/>
      <c r="G163" s="102"/>
      <c r="H163" s="102"/>
      <c r="I163" s="102"/>
      <c r="J163" s="106"/>
      <c r="K163" s="102"/>
      <c r="L163" s="107"/>
      <c r="M163" s="108"/>
    </row>
    <row r="164" spans="2:13" ht="13.8" x14ac:dyDescent="0.3">
      <c r="C164" s="102"/>
      <c r="D164" s="102"/>
      <c r="E164" s="102"/>
      <c r="F164" s="102"/>
      <c r="G164" s="102"/>
      <c r="H164" s="102"/>
      <c r="I164" s="102"/>
      <c r="J164" s="106"/>
      <c r="K164" s="102"/>
      <c r="L164" s="107"/>
      <c r="M164" s="108"/>
    </row>
    <row r="165" spans="2:13" ht="13.8" x14ac:dyDescent="0.3">
      <c r="C165" s="102"/>
      <c r="D165" s="102"/>
      <c r="E165" s="102"/>
      <c r="F165" s="102"/>
      <c r="G165" s="102"/>
      <c r="H165" s="102"/>
      <c r="I165" s="102"/>
      <c r="J165" s="102"/>
      <c r="K165" s="102"/>
      <c r="L165" s="107"/>
      <c r="M165" s="108"/>
    </row>
    <row r="166" spans="2:13" ht="13.8" x14ac:dyDescent="0.3">
      <c r="C166" s="102"/>
      <c r="D166" s="102"/>
      <c r="E166" s="102"/>
      <c r="F166" s="102"/>
      <c r="G166" s="102"/>
      <c r="H166" s="102"/>
      <c r="I166" s="102"/>
      <c r="J166" s="102"/>
      <c r="K166" s="102"/>
      <c r="L166" s="107"/>
      <c r="M166" s="108"/>
    </row>
    <row r="167" spans="2:13" ht="13.8" x14ac:dyDescent="0.3">
      <c r="B167" s="105"/>
      <c r="C167" s="102"/>
      <c r="D167" s="102"/>
      <c r="E167" s="102"/>
      <c r="F167" s="102"/>
      <c r="G167" s="102"/>
      <c r="H167" s="102"/>
      <c r="I167" s="102"/>
      <c r="J167" s="106"/>
      <c r="K167" s="102"/>
      <c r="L167" s="107"/>
      <c r="M167" s="108"/>
    </row>
    <row r="168" spans="2:13" ht="13.8" x14ac:dyDescent="0.3">
      <c r="B168" s="105"/>
      <c r="C168" s="102"/>
      <c r="D168" s="102"/>
      <c r="E168" s="102"/>
      <c r="F168" s="102"/>
      <c r="G168" s="102"/>
      <c r="H168" s="102"/>
      <c r="I168" s="102"/>
      <c r="J168" s="106"/>
      <c r="K168" s="102"/>
      <c r="L168" s="107"/>
      <c r="M168" s="108"/>
    </row>
    <row r="169" spans="2:13" ht="13.8" x14ac:dyDescent="0.3">
      <c r="B169" s="105"/>
      <c r="C169" s="102"/>
      <c r="D169" s="102"/>
      <c r="E169" s="102"/>
      <c r="F169" s="102"/>
      <c r="G169" s="102"/>
      <c r="H169" s="102"/>
      <c r="I169" s="102"/>
      <c r="J169" s="106"/>
      <c r="K169" s="102"/>
      <c r="L169" s="107"/>
      <c r="M169" s="108"/>
    </row>
    <row r="170" spans="2:13" ht="13.8" x14ac:dyDescent="0.3">
      <c r="B170" s="105"/>
      <c r="C170" s="102"/>
      <c r="D170" s="102"/>
      <c r="E170" s="102"/>
      <c r="F170" s="102"/>
      <c r="G170" s="102"/>
      <c r="H170" s="102"/>
      <c r="I170" s="102"/>
      <c r="J170" s="102"/>
      <c r="K170" s="102"/>
      <c r="L170" s="107"/>
      <c r="M170" s="108"/>
    </row>
    <row r="171" spans="2:13" ht="13.8" x14ac:dyDescent="0.3">
      <c r="B171" s="105"/>
      <c r="C171" s="102"/>
      <c r="D171" s="102"/>
      <c r="E171" s="102"/>
      <c r="F171" s="102"/>
      <c r="G171" s="102"/>
      <c r="H171" s="102"/>
      <c r="I171" s="102"/>
      <c r="J171" s="102"/>
      <c r="K171" s="102"/>
      <c r="L171" s="107"/>
      <c r="M171" s="108"/>
    </row>
    <row r="172" spans="2:13" ht="13.8" x14ac:dyDescent="0.3">
      <c r="B172" s="126"/>
      <c r="C172" s="102"/>
      <c r="D172" s="102"/>
      <c r="E172" s="102"/>
      <c r="F172" s="102"/>
      <c r="G172" s="102"/>
      <c r="H172" s="102"/>
      <c r="I172" s="102"/>
      <c r="J172" s="102"/>
      <c r="K172" s="102"/>
      <c r="L172" s="128"/>
      <c r="M172" s="129"/>
    </row>
    <row r="173" spans="2:13" ht="13.8" x14ac:dyDescent="0.3">
      <c r="B173" s="126"/>
      <c r="C173" s="102"/>
      <c r="D173" s="102"/>
      <c r="E173" s="102"/>
      <c r="F173" s="102"/>
      <c r="G173" s="102"/>
      <c r="H173" s="102"/>
      <c r="I173" s="102"/>
      <c r="J173" s="102"/>
      <c r="K173" s="102"/>
      <c r="L173" s="128"/>
      <c r="M173" s="129"/>
    </row>
    <row r="174" spans="2:13" ht="13.8" x14ac:dyDescent="0.3">
      <c r="B174" s="126"/>
      <c r="C174" s="102"/>
      <c r="D174" s="102"/>
      <c r="E174" s="102"/>
      <c r="F174" s="102"/>
      <c r="G174" s="102"/>
      <c r="H174" s="102"/>
      <c r="I174" s="102"/>
      <c r="J174" s="102"/>
      <c r="K174" s="102"/>
      <c r="L174" s="128"/>
      <c r="M174" s="129"/>
    </row>
    <row r="175" spans="2:13" ht="13.8" x14ac:dyDescent="0.3">
      <c r="B175" s="126"/>
      <c r="C175" s="102"/>
      <c r="D175" s="102"/>
      <c r="E175" s="102"/>
      <c r="F175" s="102"/>
      <c r="G175" s="102"/>
      <c r="H175" s="102"/>
      <c r="I175" s="102"/>
      <c r="J175" s="102"/>
      <c r="K175" s="102"/>
      <c r="L175" s="128"/>
      <c r="M175" s="129"/>
    </row>
    <row r="176" spans="2:13" ht="13.8" x14ac:dyDescent="0.3">
      <c r="C176" s="102"/>
      <c r="D176" s="102"/>
      <c r="E176" s="102"/>
      <c r="F176" s="102"/>
      <c r="G176" s="102"/>
      <c r="H176" s="102"/>
      <c r="I176" s="102"/>
      <c r="J176" s="102"/>
      <c r="K176" s="102"/>
      <c r="L176" s="128"/>
      <c r="M176" s="129"/>
    </row>
    <row r="177" spans="2:13" ht="13.8" x14ac:dyDescent="0.3">
      <c r="C177" s="102"/>
      <c r="D177" s="102"/>
      <c r="E177" s="102"/>
      <c r="F177" s="102"/>
      <c r="G177" s="102"/>
      <c r="H177" s="102"/>
      <c r="I177" s="102"/>
      <c r="J177" s="102"/>
      <c r="K177" s="102"/>
      <c r="L177" s="128"/>
      <c r="M177" s="129"/>
    </row>
    <row r="178" spans="2:13" ht="13.8" x14ac:dyDescent="0.3">
      <c r="C178" s="102"/>
      <c r="D178" s="102"/>
      <c r="E178" s="102"/>
      <c r="F178" s="102"/>
      <c r="G178" s="102"/>
      <c r="H178" s="102"/>
      <c r="I178" s="102"/>
      <c r="J178" s="102"/>
      <c r="K178" s="102"/>
      <c r="L178" s="128"/>
      <c r="M178" s="129"/>
    </row>
    <row r="179" spans="2:13" ht="13.8" x14ac:dyDescent="0.3">
      <c r="C179" s="102"/>
      <c r="D179" s="102"/>
      <c r="E179" s="102"/>
      <c r="F179" s="102"/>
      <c r="G179" s="102"/>
      <c r="H179" s="102"/>
      <c r="I179" s="102"/>
      <c r="J179" s="102"/>
      <c r="K179" s="102"/>
      <c r="L179" s="128"/>
      <c r="M179" s="129"/>
    </row>
    <row r="180" spans="2:13" ht="45" customHeight="1" x14ac:dyDescent="0.3">
      <c r="C180" s="102"/>
      <c r="D180" s="102"/>
      <c r="E180" s="102"/>
      <c r="F180" s="102"/>
      <c r="G180" s="102"/>
      <c r="H180" s="102"/>
      <c r="I180" s="102"/>
      <c r="J180" s="102"/>
      <c r="K180" s="102"/>
      <c r="L180" s="130"/>
      <c r="M180" s="129"/>
    </row>
    <row r="181" spans="2:13" ht="13.8" x14ac:dyDescent="0.3">
      <c r="C181" s="102"/>
      <c r="D181" s="102"/>
      <c r="E181" s="102"/>
      <c r="F181" s="102"/>
      <c r="G181" s="102"/>
      <c r="H181" s="102"/>
      <c r="I181" s="102"/>
      <c r="J181" s="102"/>
      <c r="K181" s="102"/>
      <c r="L181" s="130"/>
      <c r="M181" s="129"/>
    </row>
    <row r="182" spans="2:13" ht="13.8" x14ac:dyDescent="0.3">
      <c r="C182" s="102"/>
      <c r="D182" s="102"/>
      <c r="E182" s="102"/>
      <c r="F182" s="102"/>
      <c r="G182" s="102"/>
      <c r="H182" s="102"/>
      <c r="I182" s="102"/>
      <c r="J182" s="102"/>
      <c r="K182" s="102"/>
      <c r="L182" s="128"/>
      <c r="M182" s="129"/>
    </row>
    <row r="183" spans="2:13" ht="13.8" x14ac:dyDescent="0.3">
      <c r="C183" s="102"/>
      <c r="D183" s="102"/>
      <c r="E183" s="102"/>
      <c r="F183" s="102"/>
      <c r="G183" s="106"/>
      <c r="H183" s="106"/>
      <c r="I183" s="106"/>
      <c r="J183" s="102"/>
      <c r="K183" s="106"/>
      <c r="L183" s="131"/>
      <c r="M183" s="104"/>
    </row>
    <row r="184" spans="2:13" ht="13.8" x14ac:dyDescent="0.3">
      <c r="B184" s="126"/>
      <c r="C184" s="102"/>
      <c r="D184" s="102"/>
      <c r="E184" s="102"/>
      <c r="F184" s="102"/>
      <c r="G184" s="106"/>
      <c r="H184" s="106"/>
      <c r="I184" s="106"/>
      <c r="J184" s="102"/>
      <c r="K184" s="106"/>
      <c r="L184" s="102"/>
      <c r="M184" s="104"/>
    </row>
    <row r="185" spans="2:13" ht="13.8" x14ac:dyDescent="0.3">
      <c r="C185" s="102"/>
      <c r="D185" s="102"/>
      <c r="E185" s="102"/>
      <c r="F185" s="102"/>
      <c r="G185" s="102"/>
      <c r="H185" s="102"/>
      <c r="I185" s="102"/>
      <c r="J185" s="102"/>
      <c r="K185" s="102"/>
      <c r="L185" s="128"/>
      <c r="M185" s="129"/>
    </row>
    <row r="186" spans="2:13" ht="13.8" x14ac:dyDescent="0.3">
      <c r="C186" s="102"/>
      <c r="D186" s="102"/>
      <c r="E186" s="102"/>
      <c r="F186" s="102"/>
      <c r="G186" s="106"/>
      <c r="H186" s="106"/>
      <c r="I186" s="106"/>
      <c r="J186" s="102"/>
      <c r="K186" s="106"/>
      <c r="L186" s="131"/>
      <c r="M186" s="104"/>
    </row>
    <row r="187" spans="2:13" ht="13.8" x14ac:dyDescent="0.3">
      <c r="B187" s="126"/>
      <c r="C187" s="102"/>
      <c r="D187" s="102"/>
      <c r="E187" s="102"/>
      <c r="F187" s="102"/>
      <c r="G187" s="106"/>
      <c r="H187" s="106"/>
      <c r="I187" s="106"/>
      <c r="J187" s="102"/>
      <c r="K187" s="106"/>
      <c r="L187" s="102"/>
      <c r="M187" s="104"/>
    </row>
    <row r="188" spans="2:13" ht="63" customHeight="1" x14ac:dyDescent="0.3">
      <c r="B188" s="132"/>
      <c r="C188" s="102"/>
      <c r="D188" s="102"/>
      <c r="E188" s="102"/>
      <c r="F188" s="102"/>
      <c r="G188" s="106"/>
      <c r="H188" s="106"/>
      <c r="I188" s="106"/>
      <c r="J188" s="102"/>
      <c r="K188" s="106"/>
      <c r="L188" s="102"/>
      <c r="M188" s="104"/>
    </row>
    <row r="189" spans="2:13" ht="75" customHeight="1" x14ac:dyDescent="0.3">
      <c r="B189" s="132"/>
      <c r="C189" s="102"/>
      <c r="D189" s="102"/>
      <c r="E189" s="102"/>
      <c r="F189" s="102"/>
      <c r="G189" s="106"/>
      <c r="H189" s="106"/>
      <c r="I189" s="106"/>
      <c r="J189" s="102"/>
      <c r="K189" s="106"/>
      <c r="L189" s="102"/>
      <c r="M189" s="104"/>
    </row>
    <row r="190" spans="2:13" ht="34.5" customHeight="1" x14ac:dyDescent="0.3">
      <c r="B190" s="132"/>
      <c r="C190" s="102"/>
      <c r="D190" s="102"/>
      <c r="E190" s="102"/>
      <c r="F190" s="102"/>
      <c r="G190" s="106"/>
      <c r="H190" s="106"/>
      <c r="I190" s="106"/>
      <c r="J190" s="102"/>
      <c r="K190" s="106"/>
      <c r="L190" s="102"/>
      <c r="M190" s="104"/>
    </row>
    <row r="191" spans="2:13" ht="42" customHeight="1" x14ac:dyDescent="0.3">
      <c r="B191" s="132"/>
      <c r="C191" s="102"/>
      <c r="D191" s="102"/>
      <c r="E191" s="102"/>
      <c r="F191" s="102"/>
      <c r="G191" s="106"/>
      <c r="H191" s="106"/>
      <c r="I191" s="106"/>
      <c r="J191" s="102"/>
      <c r="K191" s="106"/>
      <c r="L191" s="102"/>
      <c r="M191" s="104"/>
    </row>
    <row r="192" spans="2:13" ht="63" customHeight="1" x14ac:dyDescent="0.3">
      <c r="B192" s="132"/>
      <c r="C192" s="102"/>
      <c r="D192" s="102"/>
      <c r="E192" s="102"/>
      <c r="F192" s="102"/>
      <c r="G192" s="106"/>
      <c r="H192" s="106"/>
      <c r="I192" s="106"/>
      <c r="J192" s="102"/>
      <c r="K192" s="106"/>
      <c r="L192" s="102"/>
      <c r="M192" s="104"/>
    </row>
    <row r="193" spans="2:13" ht="75" customHeight="1" x14ac:dyDescent="0.3">
      <c r="B193" s="132"/>
      <c r="C193" s="102"/>
      <c r="D193" s="102"/>
      <c r="E193" s="102"/>
      <c r="F193" s="102"/>
      <c r="G193" s="106"/>
      <c r="H193" s="106"/>
      <c r="I193" s="106"/>
      <c r="J193" s="102"/>
      <c r="K193" s="106"/>
      <c r="L193" s="102"/>
      <c r="M193" s="104"/>
    </row>
    <row r="194" spans="2:13" ht="34.5" customHeight="1" x14ac:dyDescent="0.3">
      <c r="B194" s="132"/>
      <c r="C194" s="102"/>
      <c r="D194" s="102"/>
      <c r="E194" s="102"/>
      <c r="F194" s="102"/>
      <c r="G194" s="106"/>
      <c r="H194" s="106"/>
      <c r="I194" s="106"/>
      <c r="J194" s="102"/>
      <c r="K194" s="106"/>
      <c r="L194" s="102"/>
      <c r="M194" s="104"/>
    </row>
    <row r="195" spans="2:13" ht="87.75" customHeight="1" x14ac:dyDescent="0.3">
      <c r="B195" s="132"/>
      <c r="C195" s="102"/>
      <c r="D195" s="102"/>
      <c r="E195" s="102"/>
      <c r="F195" s="102"/>
      <c r="G195" s="106"/>
      <c r="H195" s="106"/>
      <c r="I195" s="106"/>
      <c r="J195" s="102"/>
      <c r="K195" s="106"/>
      <c r="L195" s="102"/>
      <c r="M195" s="104"/>
    </row>
    <row r="197" spans="2:13" ht="11.4" x14ac:dyDescent="0.3"/>
    <row r="198" spans="2:13" ht="11.4" x14ac:dyDescent="0.3">
      <c r="K198" s="55"/>
      <c r="L198" s="55"/>
      <c r="M198" s="55"/>
    </row>
    <row r="199" spans="2:13" ht="12" customHeight="1" x14ac:dyDescent="0.3">
      <c r="K199" s="55"/>
      <c r="L199" s="55"/>
      <c r="M199" s="55"/>
    </row>
    <row r="200" spans="2:13" ht="12" customHeight="1" x14ac:dyDescent="0.3">
      <c r="K200" s="55"/>
      <c r="L200" s="55"/>
      <c r="M200" s="55"/>
    </row>
    <row r="201" spans="2:13" ht="12" customHeight="1" x14ac:dyDescent="0.3">
      <c r="K201" s="55"/>
      <c r="L201" s="55"/>
      <c r="M201" s="55"/>
    </row>
    <row r="202" spans="2:13" ht="12" customHeight="1" x14ac:dyDescent="0.3">
      <c r="K202" s="55"/>
      <c r="L202" s="55"/>
      <c r="M202" s="55"/>
    </row>
  </sheetData>
  <mergeCells count="2">
    <mergeCell ref="C1:G1"/>
    <mergeCell ref="C2:G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57"/>
      <c r="B10" s="157"/>
      <c r="C10" s="157"/>
      <c r="D10" s="157"/>
      <c r="E10" s="157"/>
      <c r="F10" s="157"/>
      <c r="G10" s="157"/>
      <c r="H10" s="157"/>
      <c r="I10" s="157"/>
      <c r="J10" s="157"/>
      <c r="K10" s="157"/>
      <c r="L10" s="157"/>
      <c r="M10" s="157"/>
    </row>
    <row r="13" spans="1:15" ht="28.8" x14ac:dyDescent="0.55000000000000004">
      <c r="A13" s="159" t="s">
        <v>19</v>
      </c>
      <c r="B13" s="159"/>
      <c r="C13" s="159"/>
      <c r="D13" s="159"/>
      <c r="E13" s="159"/>
      <c r="F13" s="159"/>
      <c r="G13" s="159"/>
      <c r="H13" s="159"/>
      <c r="I13" s="159"/>
      <c r="J13" s="159"/>
      <c r="K13" s="159"/>
      <c r="L13" s="159"/>
      <c r="M13" s="159"/>
      <c r="N13" s="159"/>
      <c r="O13" s="159"/>
    </row>
    <row r="14" spans="1:15" ht="23.4" x14ac:dyDescent="0.45">
      <c r="A14" s="160" t="s">
        <v>20</v>
      </c>
      <c r="B14" s="160"/>
      <c r="C14" s="160"/>
      <c r="D14" s="160"/>
      <c r="E14" s="160"/>
      <c r="F14" s="160"/>
      <c r="G14" s="160"/>
      <c r="H14" s="160"/>
      <c r="I14" s="160"/>
      <c r="J14" s="160"/>
      <c r="K14" s="160"/>
      <c r="L14" s="160"/>
      <c r="M14" s="160"/>
      <c r="N14" s="160"/>
      <c r="O14" s="160"/>
    </row>
    <row r="18" spans="1:15" ht="23.4" x14ac:dyDescent="0.45">
      <c r="A18" s="161" t="s">
        <v>21</v>
      </c>
      <c r="B18" s="161"/>
      <c r="C18" s="161"/>
      <c r="D18" s="161"/>
      <c r="E18" s="161"/>
      <c r="F18" s="161"/>
      <c r="G18" s="161"/>
      <c r="H18" s="161"/>
      <c r="I18" s="161"/>
      <c r="J18" s="161"/>
      <c r="K18" s="161"/>
      <c r="L18" s="161"/>
      <c r="M18" s="161"/>
      <c r="N18" s="161"/>
      <c r="O18" s="161"/>
    </row>
    <row r="20" spans="1:15" ht="23.4" x14ac:dyDescent="0.45">
      <c r="A20" s="161" t="s">
        <v>22</v>
      </c>
      <c r="B20" s="161"/>
      <c r="C20" s="161"/>
      <c r="D20" s="161"/>
      <c r="E20" s="161"/>
      <c r="F20" s="161"/>
      <c r="G20" s="161"/>
      <c r="H20" s="161"/>
      <c r="I20" s="161"/>
      <c r="J20" s="161"/>
      <c r="K20" s="161"/>
      <c r="L20" s="161"/>
      <c r="M20" s="161"/>
      <c r="N20" s="161"/>
      <c r="O20" s="161"/>
    </row>
    <row r="24" spans="1:15" ht="15" customHeight="1" x14ac:dyDescent="0.3">
      <c r="A24" s="13"/>
      <c r="B24" s="13"/>
      <c r="C24" s="13"/>
      <c r="D24" s="13"/>
      <c r="E24" s="13"/>
      <c r="F24" s="13"/>
      <c r="G24" s="13"/>
      <c r="H24" s="13"/>
      <c r="I24" s="13"/>
      <c r="J24" s="13"/>
      <c r="K24" s="13"/>
      <c r="L24" s="13"/>
      <c r="M24" s="13"/>
    </row>
    <row r="26" spans="1:15" ht="17.399999999999999" x14ac:dyDescent="0.3">
      <c r="A26" s="158"/>
      <c r="B26" s="158"/>
      <c r="C26" s="158"/>
      <c r="D26" s="158"/>
      <c r="E26" s="158"/>
      <c r="F26" s="158"/>
      <c r="G26" s="158"/>
      <c r="H26" s="158"/>
      <c r="I26" s="158"/>
      <c r="J26" s="158"/>
      <c r="K26" s="158"/>
      <c r="L26" s="158"/>
      <c r="M26" s="158"/>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62" t="s">
        <v>24</v>
      </c>
      <c r="B5" s="162"/>
      <c r="C5" s="162"/>
      <c r="D5" s="162"/>
    </row>
    <row r="6" spans="1:4" x14ac:dyDescent="0.3">
      <c r="A6" s="29"/>
      <c r="B6" s="29"/>
      <c r="C6" s="29"/>
      <c r="D6" s="29"/>
    </row>
    <row r="7" spans="1:4" ht="15.6" x14ac:dyDescent="0.3">
      <c r="A7" s="30" t="s">
        <v>25</v>
      </c>
      <c r="B7" s="29"/>
      <c r="C7" s="29"/>
      <c r="D7" s="29"/>
    </row>
    <row r="8" spans="1:4" x14ac:dyDescent="0.3">
      <c r="A8" s="4" t="s">
        <v>26</v>
      </c>
      <c r="B8" s="163" t="s">
        <v>27</v>
      </c>
      <c r="C8" s="163"/>
      <c r="D8" s="29"/>
    </row>
    <row r="9" spans="1:4" x14ac:dyDescent="0.3">
      <c r="A9" s="31"/>
      <c r="B9" s="164"/>
      <c r="C9" s="164"/>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65" t="s">
        <v>250</v>
      </c>
      <c r="C1" s="165"/>
      <c r="D1" s="165"/>
      <c r="E1" s="165"/>
      <c r="F1" s="165"/>
      <c r="I1" s="165" t="s">
        <v>251</v>
      </c>
      <c r="J1" s="165"/>
      <c r="K1" s="165"/>
      <c r="L1" s="165"/>
      <c r="M1" s="165"/>
      <c r="N1" s="16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72" t="s">
        <v>373</v>
      </c>
      <c r="D37" s="172"/>
      <c r="E37" s="172"/>
      <c r="F37" s="172"/>
      <c r="G37" s="172"/>
      <c r="H37" s="172"/>
      <c r="I37" s="172"/>
    </row>
    <row r="38" spans="2:9" x14ac:dyDescent="0.3">
      <c r="B38" s="43" t="s">
        <v>374</v>
      </c>
      <c r="C38" s="168" t="s">
        <v>375</v>
      </c>
      <c r="D38" s="168"/>
      <c r="E38" s="168"/>
      <c r="F38" s="168"/>
      <c r="G38" s="168"/>
      <c r="H38" s="168"/>
      <c r="I38" s="168"/>
    </row>
    <row r="39" spans="2:9" x14ac:dyDescent="0.3">
      <c r="B39" s="44" t="s">
        <v>254</v>
      </c>
      <c r="C39" s="167" t="s">
        <v>376</v>
      </c>
      <c r="D39" s="167"/>
      <c r="E39" s="167"/>
      <c r="F39" s="167"/>
      <c r="G39" s="167"/>
      <c r="H39" s="167"/>
      <c r="I39" s="167"/>
    </row>
    <row r="40" spans="2:9" x14ac:dyDescent="0.3">
      <c r="B40" s="44" t="s">
        <v>377</v>
      </c>
      <c r="C40" s="167" t="s">
        <v>378</v>
      </c>
      <c r="D40" s="167"/>
      <c r="E40" s="167"/>
      <c r="F40" s="167"/>
      <c r="G40" s="167"/>
      <c r="H40" s="167"/>
      <c r="I40" s="167"/>
    </row>
    <row r="41" spans="2:9" x14ac:dyDescent="0.3">
      <c r="B41" s="43" t="s">
        <v>379</v>
      </c>
      <c r="C41" s="167" t="s">
        <v>380</v>
      </c>
      <c r="D41" s="167"/>
      <c r="E41" s="167"/>
      <c r="F41" s="167"/>
      <c r="G41" s="167"/>
      <c r="H41" s="167"/>
      <c r="I41" s="167"/>
    </row>
    <row r="42" spans="2:9" ht="38.25" customHeight="1" x14ac:dyDescent="0.3">
      <c r="B42" s="45" t="s">
        <v>381</v>
      </c>
      <c r="C42" s="167" t="s">
        <v>382</v>
      </c>
      <c r="D42" s="167"/>
      <c r="E42" s="167"/>
      <c r="F42" s="167"/>
      <c r="G42" s="167"/>
      <c r="H42" s="167"/>
      <c r="I42" s="167"/>
    </row>
    <row r="43" spans="2:9" x14ac:dyDescent="0.3">
      <c r="B43" s="45" t="s">
        <v>379</v>
      </c>
      <c r="C43" s="167" t="s">
        <v>383</v>
      </c>
      <c r="D43" s="167"/>
      <c r="E43" s="167"/>
      <c r="F43" s="167"/>
      <c r="G43" s="167"/>
      <c r="H43" s="167"/>
      <c r="I43" s="167"/>
    </row>
    <row r="44" spans="2:9" x14ac:dyDescent="0.3">
      <c r="B44" s="45" t="s">
        <v>384</v>
      </c>
      <c r="C44" s="169" t="s">
        <v>385</v>
      </c>
      <c r="D44" s="167"/>
      <c r="E44" s="167"/>
      <c r="F44" s="167"/>
      <c r="G44" s="167"/>
      <c r="H44" s="167"/>
      <c r="I44" s="167"/>
    </row>
    <row r="45" spans="2:9" x14ac:dyDescent="0.3">
      <c r="B45" s="45" t="s">
        <v>253</v>
      </c>
      <c r="C45" s="169" t="s">
        <v>386</v>
      </c>
      <c r="D45" s="167"/>
      <c r="E45" s="167"/>
      <c r="F45" s="167"/>
      <c r="G45" s="167"/>
      <c r="H45" s="167"/>
      <c r="I45" s="167"/>
    </row>
    <row r="46" spans="2:9" x14ac:dyDescent="0.3">
      <c r="B46" s="45" t="s">
        <v>387</v>
      </c>
      <c r="C46" s="169" t="s">
        <v>388</v>
      </c>
      <c r="D46" s="167"/>
      <c r="E46" s="167"/>
      <c r="F46" s="167"/>
      <c r="G46" s="167"/>
      <c r="H46" s="167"/>
      <c r="I46" s="167"/>
    </row>
    <row r="47" spans="2:9" ht="29.25" customHeight="1" x14ac:dyDescent="0.3">
      <c r="B47" s="45" t="s">
        <v>389</v>
      </c>
      <c r="C47" s="170" t="s">
        <v>390</v>
      </c>
      <c r="D47" s="171"/>
      <c r="E47" s="171"/>
      <c r="F47" s="171"/>
      <c r="G47" s="171"/>
      <c r="H47" s="171"/>
      <c r="I47" s="169"/>
    </row>
    <row r="48" spans="2:9" x14ac:dyDescent="0.3">
      <c r="B48" s="45" t="s">
        <v>391</v>
      </c>
      <c r="C48" s="167" t="s">
        <v>392</v>
      </c>
      <c r="D48" s="167"/>
      <c r="E48" s="167"/>
      <c r="F48" s="167"/>
      <c r="G48" s="167"/>
      <c r="H48" s="167"/>
      <c r="I48" s="167"/>
    </row>
    <row r="49" spans="2:9" x14ac:dyDescent="0.3">
      <c r="B49" s="45" t="s">
        <v>8</v>
      </c>
      <c r="C49" s="167" t="s">
        <v>393</v>
      </c>
      <c r="D49" s="167"/>
      <c r="E49" s="167"/>
      <c r="F49" s="167"/>
      <c r="G49" s="167"/>
      <c r="H49" s="167"/>
      <c r="I49" s="167"/>
    </row>
    <row r="50" spans="2:9" x14ac:dyDescent="0.3">
      <c r="B50" s="45" t="s">
        <v>394</v>
      </c>
      <c r="C50" s="167" t="s">
        <v>395</v>
      </c>
      <c r="D50" s="167"/>
      <c r="E50" s="167"/>
      <c r="F50" s="167"/>
      <c r="G50" s="167"/>
      <c r="H50" s="167"/>
      <c r="I50" s="167"/>
    </row>
    <row r="51" spans="2:9" x14ac:dyDescent="0.3">
      <c r="B51" s="45" t="s">
        <v>396</v>
      </c>
      <c r="C51" s="167" t="s">
        <v>397</v>
      </c>
      <c r="D51" s="167"/>
      <c r="E51" s="167"/>
      <c r="F51" s="167"/>
      <c r="G51" s="167"/>
      <c r="H51" s="167"/>
      <c r="I51" s="167"/>
    </row>
    <row r="52" spans="2:9" x14ac:dyDescent="0.3">
      <c r="B52" s="45" t="s">
        <v>398</v>
      </c>
      <c r="C52" s="167" t="s">
        <v>399</v>
      </c>
      <c r="D52" s="167"/>
      <c r="E52" s="167"/>
      <c r="F52" s="167"/>
      <c r="G52" s="167"/>
      <c r="H52" s="167"/>
      <c r="I52" s="167"/>
    </row>
    <row r="53" spans="2:9" x14ac:dyDescent="0.3">
      <c r="B53" s="45" t="s">
        <v>400</v>
      </c>
      <c r="C53" s="167" t="s">
        <v>401</v>
      </c>
      <c r="D53" s="167"/>
      <c r="E53" s="167"/>
      <c r="F53" s="167"/>
      <c r="G53" s="167"/>
      <c r="H53" s="167"/>
      <c r="I53" s="167"/>
    </row>
    <row r="54" spans="2:9" ht="24.75" customHeight="1" x14ac:dyDescent="0.3">
      <c r="B54" s="45" t="s">
        <v>402</v>
      </c>
      <c r="C54" s="167" t="s">
        <v>403</v>
      </c>
      <c r="D54" s="167"/>
      <c r="E54" s="167"/>
      <c r="F54" s="167"/>
      <c r="G54" s="167"/>
      <c r="H54" s="167"/>
      <c r="I54" s="167"/>
    </row>
    <row r="55" spans="2:9" ht="25.5" customHeight="1" x14ac:dyDescent="0.3">
      <c r="B55" s="45" t="s">
        <v>404</v>
      </c>
      <c r="C55" s="167" t="s">
        <v>405</v>
      </c>
      <c r="D55" s="167"/>
      <c r="E55" s="167"/>
      <c r="F55" s="167"/>
      <c r="G55" s="167"/>
      <c r="H55" s="167"/>
      <c r="I55" s="167"/>
    </row>
    <row r="56" spans="2:9" ht="27" customHeight="1" x14ac:dyDescent="0.3">
      <c r="B56" s="45" t="s">
        <v>406</v>
      </c>
      <c r="C56" s="167" t="s">
        <v>407</v>
      </c>
      <c r="D56" s="167"/>
      <c r="E56" s="167"/>
      <c r="F56" s="167"/>
      <c r="G56" s="167"/>
      <c r="H56" s="167"/>
      <c r="I56" s="167"/>
    </row>
    <row r="57" spans="2:9" ht="27" customHeight="1" x14ac:dyDescent="0.3">
      <c r="B57" s="45" t="s">
        <v>408</v>
      </c>
      <c r="C57" s="167" t="s">
        <v>409</v>
      </c>
      <c r="D57" s="167"/>
      <c r="E57" s="167"/>
      <c r="F57" s="167"/>
      <c r="G57" s="167"/>
      <c r="H57" s="167"/>
      <c r="I57" s="167"/>
    </row>
    <row r="58" spans="2:9" x14ac:dyDescent="0.3">
      <c r="B58" s="45" t="s">
        <v>410</v>
      </c>
      <c r="C58" s="167" t="s">
        <v>411</v>
      </c>
      <c r="D58" s="167"/>
      <c r="E58" s="167"/>
      <c r="F58" s="167"/>
      <c r="G58" s="167"/>
      <c r="H58" s="167"/>
      <c r="I58" s="167"/>
    </row>
    <row r="59" spans="2:9" x14ac:dyDescent="0.3">
      <c r="B59" s="45" t="s">
        <v>412</v>
      </c>
      <c r="C59" s="167" t="s">
        <v>413</v>
      </c>
      <c r="D59" s="167"/>
      <c r="E59" s="167"/>
      <c r="F59" s="167"/>
      <c r="G59" s="167"/>
      <c r="H59" s="167"/>
      <c r="I59" s="167"/>
    </row>
    <row r="60" spans="2:9" ht="27.75" customHeight="1" x14ac:dyDescent="0.3">
      <c r="B60" s="45" t="s">
        <v>414</v>
      </c>
      <c r="C60" s="167" t="s">
        <v>415</v>
      </c>
      <c r="D60" s="167"/>
      <c r="E60" s="167"/>
      <c r="F60" s="167"/>
      <c r="G60" s="167"/>
      <c r="H60" s="167"/>
      <c r="I60" s="167"/>
    </row>
    <row r="61" spans="2:9" x14ac:dyDescent="0.3">
      <c r="B61" s="45" t="s">
        <v>416</v>
      </c>
      <c r="C61" s="167" t="s">
        <v>417</v>
      </c>
      <c r="D61" s="167"/>
      <c r="E61" s="167"/>
      <c r="F61" s="167"/>
      <c r="G61" s="167"/>
      <c r="H61" s="167"/>
      <c r="I61" s="167"/>
    </row>
    <row r="62" spans="2:9" ht="25.5" hidden="1" customHeight="1" x14ac:dyDescent="0.3">
      <c r="B62" s="45" t="s">
        <v>418</v>
      </c>
      <c r="C62" s="170" t="s">
        <v>419</v>
      </c>
      <c r="D62" s="171"/>
      <c r="E62" s="171"/>
      <c r="F62" s="171"/>
      <c r="G62" s="171"/>
      <c r="H62" s="171"/>
      <c r="I62" s="169"/>
    </row>
    <row r="63" spans="2:9" ht="41.25" customHeight="1" x14ac:dyDescent="0.3">
      <c r="B63" s="45" t="s">
        <v>420</v>
      </c>
      <c r="C63" s="167" t="s">
        <v>421</v>
      </c>
      <c r="D63" s="167"/>
      <c r="E63" s="167"/>
      <c r="F63" s="167"/>
      <c r="G63" s="167"/>
      <c r="H63" s="167"/>
      <c r="I63" s="167"/>
    </row>
    <row r="64" spans="2:9" ht="25.5" customHeight="1" x14ac:dyDescent="0.3">
      <c r="B64" s="45" t="s">
        <v>422</v>
      </c>
      <c r="C64" s="167" t="s">
        <v>423</v>
      </c>
      <c r="D64" s="167"/>
      <c r="E64" s="167"/>
      <c r="F64" s="167"/>
      <c r="G64" s="167"/>
      <c r="H64" s="167"/>
      <c r="I64" s="167"/>
    </row>
    <row r="65" spans="2:9" x14ac:dyDescent="0.3">
      <c r="B65" s="46" t="s">
        <v>424</v>
      </c>
      <c r="C65" s="167"/>
      <c r="D65" s="167"/>
      <c r="E65" s="167"/>
      <c r="F65" s="167"/>
      <c r="G65" s="167"/>
      <c r="H65" s="167"/>
      <c r="I65" s="167"/>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72" t="s">
        <v>373</v>
      </c>
      <c r="D79" s="172"/>
      <c r="E79" s="172"/>
      <c r="F79" s="172"/>
      <c r="G79" s="172"/>
      <c r="H79" s="172"/>
      <c r="I79" s="172"/>
    </row>
    <row r="80" spans="2:9" x14ac:dyDescent="0.3">
      <c r="B80" s="45" t="s">
        <v>431</v>
      </c>
      <c r="C80" s="168" t="s">
        <v>432</v>
      </c>
      <c r="D80" s="168"/>
      <c r="E80" s="168"/>
      <c r="F80" s="168"/>
      <c r="G80" s="168"/>
      <c r="H80" s="168"/>
      <c r="I80" s="168"/>
    </row>
    <row r="81" spans="2:9" ht="12.75" customHeight="1" x14ac:dyDescent="0.3">
      <c r="B81" s="45" t="s">
        <v>254</v>
      </c>
      <c r="C81" s="168" t="s">
        <v>433</v>
      </c>
      <c r="D81" s="168"/>
      <c r="E81" s="168"/>
      <c r="F81" s="168"/>
      <c r="G81" s="168"/>
      <c r="H81" s="168"/>
      <c r="I81" s="168"/>
    </row>
    <row r="82" spans="2:9" ht="30" customHeight="1" x14ac:dyDescent="0.3">
      <c r="B82" s="45" t="s">
        <v>434</v>
      </c>
      <c r="C82" s="168" t="s">
        <v>435</v>
      </c>
      <c r="D82" s="168"/>
      <c r="E82" s="168"/>
      <c r="F82" s="168"/>
      <c r="G82" s="168"/>
      <c r="H82" s="168"/>
      <c r="I82" s="168"/>
    </row>
    <row r="83" spans="2:9" ht="30" customHeight="1" x14ac:dyDescent="0.3">
      <c r="B83" s="45" t="s">
        <v>436</v>
      </c>
      <c r="C83" s="168" t="s">
        <v>437</v>
      </c>
      <c r="D83" s="168"/>
      <c r="E83" s="168"/>
      <c r="F83" s="168"/>
      <c r="G83" s="168"/>
      <c r="H83" s="168"/>
      <c r="I83" s="168"/>
    </row>
    <row r="84" spans="2:9" x14ac:dyDescent="0.3">
      <c r="B84" s="45" t="s">
        <v>379</v>
      </c>
      <c r="C84" s="168" t="s">
        <v>438</v>
      </c>
      <c r="D84" s="168"/>
      <c r="E84" s="168"/>
      <c r="F84" s="168"/>
      <c r="G84" s="168"/>
      <c r="H84" s="168"/>
      <c r="I84" s="168"/>
    </row>
    <row r="85" spans="2:9" ht="30" customHeight="1" x14ac:dyDescent="0.3">
      <c r="B85" s="45" t="s">
        <v>439</v>
      </c>
      <c r="C85" s="168" t="s">
        <v>440</v>
      </c>
      <c r="D85" s="168"/>
      <c r="E85" s="168"/>
      <c r="F85" s="168"/>
      <c r="G85" s="168"/>
      <c r="H85" s="168"/>
      <c r="I85" s="168"/>
    </row>
    <row r="86" spans="2:9" x14ac:dyDescent="0.3">
      <c r="B86" s="45" t="s">
        <v>253</v>
      </c>
      <c r="C86" s="169" t="s">
        <v>386</v>
      </c>
      <c r="D86" s="167"/>
      <c r="E86" s="167"/>
      <c r="F86" s="167"/>
      <c r="G86" s="167"/>
      <c r="H86" s="167"/>
      <c r="I86" s="167"/>
    </row>
    <row r="87" spans="2:9" ht="26.25" customHeight="1" x14ac:dyDescent="0.3">
      <c r="B87" s="45" t="s">
        <v>441</v>
      </c>
      <c r="C87" s="168" t="s">
        <v>442</v>
      </c>
      <c r="D87" s="168"/>
      <c r="E87" s="168"/>
      <c r="F87" s="168"/>
      <c r="G87" s="168"/>
      <c r="H87" s="168"/>
      <c r="I87" s="168"/>
    </row>
    <row r="88" spans="2:9" ht="26.25" customHeight="1" x14ac:dyDescent="0.3">
      <c r="B88" s="45" t="s">
        <v>443</v>
      </c>
      <c r="C88" s="168" t="s">
        <v>444</v>
      </c>
      <c r="D88" s="168"/>
      <c r="E88" s="168"/>
      <c r="F88" s="168"/>
      <c r="G88" s="168"/>
      <c r="H88" s="168"/>
      <c r="I88" s="168"/>
    </row>
    <row r="89" spans="2:9" ht="27.75" customHeight="1" x14ac:dyDescent="0.3">
      <c r="B89" s="45" t="s">
        <v>445</v>
      </c>
      <c r="C89" s="168" t="s">
        <v>446</v>
      </c>
      <c r="D89" s="168"/>
      <c r="E89" s="168"/>
      <c r="F89" s="168"/>
      <c r="G89" s="168"/>
      <c r="H89" s="168"/>
      <c r="I89" s="168"/>
    </row>
    <row r="90" spans="2:9" ht="54.75" customHeight="1" x14ac:dyDescent="0.3">
      <c r="B90" s="45" t="s">
        <v>447</v>
      </c>
      <c r="C90" s="168" t="s">
        <v>448</v>
      </c>
      <c r="D90" s="168"/>
      <c r="E90" s="168"/>
      <c r="F90" s="168"/>
      <c r="G90" s="168"/>
      <c r="H90" s="168"/>
      <c r="I90" s="168"/>
    </row>
    <row r="91" spans="2:9" ht="33" customHeight="1" x14ac:dyDescent="0.3">
      <c r="B91" s="45" t="s">
        <v>449</v>
      </c>
      <c r="C91" s="168" t="s">
        <v>450</v>
      </c>
      <c r="D91" s="168"/>
      <c r="E91" s="168"/>
      <c r="F91" s="168"/>
      <c r="G91" s="168"/>
      <c r="H91" s="168"/>
      <c r="I91" s="168"/>
    </row>
    <row r="92" spans="2:9" x14ac:dyDescent="0.3">
      <c r="B92" s="45" t="s">
        <v>451</v>
      </c>
      <c r="C92" s="168" t="s">
        <v>452</v>
      </c>
      <c r="D92" s="168"/>
      <c r="E92" s="168"/>
      <c r="F92" s="168"/>
      <c r="G92" s="168"/>
      <c r="H92" s="168"/>
      <c r="I92" s="168"/>
    </row>
    <row r="93" spans="2:9" ht="30.75" customHeight="1" x14ac:dyDescent="0.3">
      <c r="B93" s="45" t="s">
        <v>255</v>
      </c>
      <c r="C93" s="168" t="s">
        <v>453</v>
      </c>
      <c r="D93" s="168"/>
      <c r="E93" s="168"/>
      <c r="F93" s="168"/>
      <c r="G93" s="168"/>
      <c r="H93" s="168"/>
      <c r="I93" s="168"/>
    </row>
    <row r="94" spans="2:9" ht="30.75" customHeight="1" x14ac:dyDescent="0.3">
      <c r="B94" s="45" t="s">
        <v>454</v>
      </c>
      <c r="C94" s="168" t="s">
        <v>455</v>
      </c>
      <c r="D94" s="168"/>
      <c r="E94" s="168"/>
      <c r="F94" s="168"/>
      <c r="G94" s="168"/>
      <c r="H94" s="168"/>
      <c r="I94" s="168"/>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4" t="s">
        <v>373</v>
      </c>
      <c r="D107" s="174"/>
      <c r="E107" s="174"/>
      <c r="F107" s="174"/>
      <c r="G107" s="174"/>
      <c r="H107" s="174"/>
      <c r="I107" s="174"/>
    </row>
    <row r="108" spans="2:11" ht="30.75" customHeight="1" x14ac:dyDescent="0.3">
      <c r="B108" s="40" t="s">
        <v>461</v>
      </c>
      <c r="C108" s="173" t="s">
        <v>462</v>
      </c>
      <c r="D108" s="173"/>
      <c r="E108" s="173"/>
      <c r="F108" s="173"/>
      <c r="G108" s="173"/>
      <c r="H108" s="173"/>
      <c r="I108" s="173"/>
    </row>
    <row r="109" spans="2:11" ht="21.75" customHeight="1" x14ac:dyDescent="0.3">
      <c r="B109" s="40" t="s">
        <v>463</v>
      </c>
      <c r="C109" s="173" t="s">
        <v>464</v>
      </c>
      <c r="D109" s="173"/>
      <c r="E109" s="173"/>
      <c r="F109" s="173"/>
      <c r="G109" s="173"/>
      <c r="H109" s="173"/>
      <c r="I109" s="173"/>
    </row>
    <row r="110" spans="2:11" ht="21" customHeight="1" x14ac:dyDescent="0.3">
      <c r="B110" s="40" t="s">
        <v>465</v>
      </c>
      <c r="C110" s="173" t="s">
        <v>466</v>
      </c>
      <c r="D110" s="173"/>
      <c r="E110" s="173"/>
      <c r="F110" s="173"/>
      <c r="G110" s="173"/>
      <c r="H110" s="173"/>
      <c r="I110" s="173"/>
    </row>
    <row r="111" spans="2:11" ht="26.25" customHeight="1" x14ac:dyDescent="0.3">
      <c r="B111" s="40" t="s">
        <v>467</v>
      </c>
      <c r="C111" s="173" t="s">
        <v>468</v>
      </c>
      <c r="D111" s="173"/>
      <c r="E111" s="173"/>
      <c r="F111" s="173"/>
      <c r="G111" s="173"/>
      <c r="H111" s="173"/>
      <c r="I111" s="173"/>
    </row>
    <row r="112" spans="2:11" ht="21" customHeight="1" x14ac:dyDescent="0.3">
      <c r="B112" s="40" t="s">
        <v>469</v>
      </c>
      <c r="C112" s="173" t="s">
        <v>470</v>
      </c>
      <c r="D112" s="173"/>
      <c r="E112" s="173"/>
      <c r="F112" s="173"/>
      <c r="G112" s="173"/>
      <c r="H112" s="173"/>
      <c r="I112" s="173"/>
    </row>
    <row r="113" spans="2:11" ht="21.75" customHeight="1" x14ac:dyDescent="0.3">
      <c r="B113" s="40" t="s">
        <v>471</v>
      </c>
      <c r="C113" s="173" t="s">
        <v>472</v>
      </c>
      <c r="D113" s="173"/>
      <c r="E113" s="173"/>
      <c r="F113" s="173"/>
      <c r="G113" s="173"/>
      <c r="H113" s="173"/>
      <c r="I113" s="173"/>
    </row>
    <row r="114" spans="2:11" ht="33" customHeight="1" x14ac:dyDescent="0.3">
      <c r="B114" s="40" t="s">
        <v>473</v>
      </c>
      <c r="C114" s="173" t="s">
        <v>474</v>
      </c>
      <c r="D114" s="173"/>
      <c r="E114" s="173"/>
      <c r="F114" s="173"/>
      <c r="G114" s="173"/>
      <c r="H114" s="173"/>
      <c r="I114" s="173"/>
    </row>
    <row r="122" spans="2:11" x14ac:dyDescent="0.3">
      <c r="B122" t="s">
        <v>475</v>
      </c>
      <c r="K122" t="s">
        <v>460</v>
      </c>
    </row>
    <row r="123" spans="2:11" x14ac:dyDescent="0.3">
      <c r="B123" s="8" t="s">
        <v>372</v>
      </c>
      <c r="C123" s="174" t="s">
        <v>373</v>
      </c>
      <c r="D123" s="174"/>
      <c r="E123" s="174"/>
      <c r="F123" s="174"/>
      <c r="G123" s="174"/>
      <c r="H123" s="174"/>
      <c r="I123" s="174"/>
    </row>
    <row r="124" spans="2:11" x14ac:dyDescent="0.3">
      <c r="B124" s="40" t="s">
        <v>471</v>
      </c>
      <c r="C124" s="173" t="s">
        <v>476</v>
      </c>
      <c r="D124" s="173"/>
      <c r="E124" s="173"/>
      <c r="F124" s="173"/>
      <c r="G124" s="173"/>
      <c r="H124" s="173"/>
      <c r="I124" s="173"/>
    </row>
    <row r="125" spans="2:11" x14ac:dyDescent="0.3">
      <c r="B125" s="40" t="s">
        <v>477</v>
      </c>
      <c r="C125" s="173" t="s">
        <v>478</v>
      </c>
      <c r="D125" s="173"/>
      <c r="E125" s="173"/>
      <c r="F125" s="173"/>
      <c r="G125" s="173"/>
      <c r="H125" s="173"/>
      <c r="I125" s="173"/>
    </row>
    <row r="126" spans="2:11" ht="55.5" customHeight="1" x14ac:dyDescent="0.3">
      <c r="B126" s="40" t="s">
        <v>479</v>
      </c>
      <c r="C126" s="173" t="s">
        <v>480</v>
      </c>
      <c r="D126" s="173"/>
      <c r="E126" s="173"/>
      <c r="F126" s="173"/>
      <c r="G126" s="173"/>
      <c r="H126" s="173"/>
      <c r="I126" s="173"/>
    </row>
    <row r="127" spans="2:11" x14ac:dyDescent="0.3">
      <c r="B127" s="40" t="s">
        <v>481</v>
      </c>
      <c r="C127" s="173" t="s">
        <v>482</v>
      </c>
      <c r="D127" s="173"/>
      <c r="E127" s="173"/>
      <c r="F127" s="173"/>
      <c r="G127" s="173"/>
      <c r="H127" s="173"/>
      <c r="I127" s="173"/>
    </row>
    <row r="128" spans="2:11" x14ac:dyDescent="0.3">
      <c r="B128" s="40" t="s">
        <v>483</v>
      </c>
      <c r="C128" s="173" t="s">
        <v>484</v>
      </c>
      <c r="D128" s="173"/>
      <c r="E128" s="173"/>
      <c r="F128" s="173"/>
      <c r="G128" s="173"/>
      <c r="H128" s="173"/>
      <c r="I128" s="173"/>
    </row>
    <row r="129" spans="2:11" x14ac:dyDescent="0.3">
      <c r="B129" s="40" t="s">
        <v>485</v>
      </c>
      <c r="C129" s="173" t="s">
        <v>486</v>
      </c>
      <c r="D129" s="173"/>
      <c r="E129" s="173"/>
      <c r="F129" s="173"/>
      <c r="G129" s="173"/>
      <c r="H129" s="173"/>
      <c r="I129" s="173"/>
    </row>
    <row r="130" spans="2:11" x14ac:dyDescent="0.3">
      <c r="B130" s="40" t="s">
        <v>487</v>
      </c>
      <c r="C130" s="173" t="s">
        <v>488</v>
      </c>
      <c r="D130" s="173"/>
      <c r="E130" s="173"/>
      <c r="F130" s="173"/>
      <c r="G130" s="173"/>
      <c r="H130" s="173"/>
      <c r="I130" s="173"/>
    </row>
    <row r="131" spans="2:11" ht="12.75" customHeight="1" x14ac:dyDescent="0.3">
      <c r="B131" s="40" t="s">
        <v>489</v>
      </c>
      <c r="C131" s="173" t="s">
        <v>490</v>
      </c>
      <c r="D131" s="173"/>
      <c r="E131" s="173"/>
      <c r="F131" s="173"/>
      <c r="G131" s="173"/>
      <c r="H131" s="173"/>
      <c r="I131" s="173"/>
    </row>
    <row r="132" spans="2:11" ht="12.75" customHeight="1" x14ac:dyDescent="0.3">
      <c r="B132" s="40" t="s">
        <v>491</v>
      </c>
      <c r="C132" s="173" t="s">
        <v>492</v>
      </c>
      <c r="D132" s="173"/>
      <c r="E132" s="173"/>
      <c r="F132" s="173"/>
      <c r="G132" s="173"/>
      <c r="H132" s="173"/>
      <c r="I132" s="173"/>
    </row>
    <row r="133" spans="2:11" ht="12.75" customHeight="1" x14ac:dyDescent="0.3">
      <c r="B133" s="40" t="s">
        <v>493</v>
      </c>
      <c r="C133" s="173" t="s">
        <v>494</v>
      </c>
      <c r="D133" s="173"/>
      <c r="E133" s="173"/>
      <c r="F133" s="173"/>
      <c r="G133" s="173"/>
      <c r="H133" s="173"/>
      <c r="I133" s="173"/>
    </row>
    <row r="134" spans="2:11" ht="12.75" customHeight="1" x14ac:dyDescent="0.3">
      <c r="B134" s="40" t="s">
        <v>495</v>
      </c>
      <c r="C134" s="173" t="s">
        <v>496</v>
      </c>
      <c r="D134" s="173"/>
      <c r="E134" s="173"/>
      <c r="F134" s="173"/>
      <c r="G134" s="173"/>
      <c r="H134" s="173"/>
      <c r="I134" s="173"/>
    </row>
    <row r="135" spans="2:11" ht="12.75" customHeight="1" x14ac:dyDescent="0.3">
      <c r="B135" s="40" t="s">
        <v>497</v>
      </c>
      <c r="C135" s="173" t="s">
        <v>498</v>
      </c>
      <c r="D135" s="173"/>
      <c r="E135" s="173"/>
      <c r="F135" s="173"/>
      <c r="G135" s="173"/>
      <c r="H135" s="173"/>
      <c r="I135" s="173"/>
    </row>
    <row r="136" spans="2:11" x14ac:dyDescent="0.3">
      <c r="B136" s="40" t="s">
        <v>391</v>
      </c>
      <c r="C136" s="173" t="s">
        <v>499</v>
      </c>
      <c r="D136" s="173"/>
      <c r="E136" s="173"/>
      <c r="F136" s="173"/>
      <c r="G136" s="173"/>
      <c r="H136" s="173"/>
      <c r="I136" s="173"/>
    </row>
    <row r="141" spans="2:11" x14ac:dyDescent="0.3">
      <c r="B141" t="s">
        <v>500</v>
      </c>
    </row>
    <row r="142" spans="2:11" x14ac:dyDescent="0.3">
      <c r="B142" t="s">
        <v>501</v>
      </c>
      <c r="K142" t="s">
        <v>460</v>
      </c>
    </row>
    <row r="143" spans="2:11" x14ac:dyDescent="0.3">
      <c r="B143" s="8" t="s">
        <v>372</v>
      </c>
      <c r="C143" s="174" t="s">
        <v>373</v>
      </c>
      <c r="D143" s="174"/>
      <c r="E143" s="174"/>
      <c r="F143" s="174"/>
      <c r="G143" s="174"/>
      <c r="H143" s="174"/>
      <c r="I143" s="174"/>
    </row>
    <row r="144" spans="2:11" x14ac:dyDescent="0.3">
      <c r="B144" s="40" t="s">
        <v>502</v>
      </c>
      <c r="C144" s="173" t="s">
        <v>503</v>
      </c>
      <c r="D144" s="173"/>
      <c r="E144" s="173"/>
      <c r="F144" s="173"/>
      <c r="G144" s="173"/>
      <c r="H144" s="173"/>
      <c r="I144" s="173"/>
    </row>
    <row r="145" spans="2:9" ht="33" customHeight="1" x14ac:dyDescent="0.3">
      <c r="B145" s="40" t="s">
        <v>504</v>
      </c>
      <c r="C145" s="173" t="s">
        <v>505</v>
      </c>
      <c r="D145" s="173"/>
      <c r="E145" s="173"/>
      <c r="F145" s="173"/>
      <c r="G145" s="173"/>
      <c r="H145" s="173"/>
      <c r="I145" s="173"/>
    </row>
    <row r="146" spans="2:9" ht="32.25" customHeight="1" x14ac:dyDescent="0.3">
      <c r="B146" s="40" t="s">
        <v>506</v>
      </c>
      <c r="C146" s="173" t="s">
        <v>507</v>
      </c>
      <c r="D146" s="173"/>
      <c r="E146" s="173"/>
      <c r="F146" s="173"/>
      <c r="G146" s="173"/>
      <c r="H146" s="173"/>
      <c r="I146" s="173"/>
    </row>
    <row r="147" spans="2:9" ht="12.75" customHeight="1" x14ac:dyDescent="0.3">
      <c r="B147" s="40" t="s">
        <v>439</v>
      </c>
      <c r="C147" s="173" t="s">
        <v>508</v>
      </c>
      <c r="D147" s="173"/>
      <c r="E147" s="173"/>
      <c r="F147" s="173"/>
      <c r="G147" s="173"/>
      <c r="H147" s="173"/>
      <c r="I147" s="173"/>
    </row>
    <row r="148" spans="2:9" x14ac:dyDescent="0.3">
      <c r="B148" s="40" t="s">
        <v>509</v>
      </c>
      <c r="C148" s="173" t="s">
        <v>510</v>
      </c>
      <c r="D148" s="173"/>
      <c r="E148" s="173"/>
      <c r="F148" s="173"/>
      <c r="G148" s="173"/>
      <c r="H148" s="173"/>
      <c r="I148" s="173"/>
    </row>
    <row r="149" spans="2:9" x14ac:dyDescent="0.3">
      <c r="B149" s="40" t="s">
        <v>254</v>
      </c>
      <c r="C149" s="173" t="s">
        <v>511</v>
      </c>
      <c r="D149" s="173"/>
      <c r="E149" s="173"/>
      <c r="F149" s="173"/>
      <c r="G149" s="173"/>
      <c r="H149" s="173"/>
      <c r="I149" s="173"/>
    </row>
    <row r="150" spans="2:9" ht="12.75" customHeight="1" x14ac:dyDescent="0.3">
      <c r="B150" s="40" t="s">
        <v>431</v>
      </c>
      <c r="C150" s="173" t="s">
        <v>512</v>
      </c>
      <c r="D150" s="173"/>
      <c r="E150" s="173"/>
      <c r="F150" s="173"/>
      <c r="G150" s="173"/>
      <c r="H150" s="173"/>
      <c r="I150" s="173"/>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3"/>
  <sheetViews>
    <sheetView workbookViewId="0">
      <selection activeCell="B12" sqref="B12"/>
    </sheetView>
  </sheetViews>
  <sheetFormatPr defaultRowHeight="13.8" x14ac:dyDescent="0.3"/>
  <cols>
    <col min="1" max="1" width="15.6640625" style="91" customWidth="1"/>
    <col min="2" max="2" width="23" customWidth="1"/>
    <col min="3" max="3" width="27.6640625" customWidth="1"/>
    <col min="4" max="4" width="54" customWidth="1"/>
  </cols>
  <sheetData>
    <row r="1" spans="1:4" x14ac:dyDescent="0.3">
      <c r="A1" s="92" t="s">
        <v>37</v>
      </c>
      <c r="B1" s="93" t="s">
        <v>532</v>
      </c>
      <c r="C1" s="93" t="s">
        <v>533</v>
      </c>
      <c r="D1" s="93" t="s">
        <v>534</v>
      </c>
    </row>
    <row r="2" spans="1:4" x14ac:dyDescent="0.3">
      <c r="A2" s="146"/>
      <c r="B2" s="147"/>
      <c r="C2" s="147"/>
      <c r="D2" s="148"/>
    </row>
    <row r="3" spans="1:4" x14ac:dyDescent="0.3">
      <c r="A3" s="146"/>
      <c r="B3" s="147"/>
      <c r="C3" s="147"/>
      <c r="D3" s="147"/>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8"?>
<LongProperties xmlns="http://schemas.microsoft.com/office/2006/metadata/longProperties"/>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T a b l e O r d e r " > < C u s t o m C o n t e n t > < ! [ C D A T A [ T e s t S c e n a r i o M a p p i n g , L i s t T e s t C a s 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I s S a n d b o x E m b e d d e d " > < C u s t o m C o n t e n t > < ! [ C D A T A [ y e s ] ] > < / 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08</Doc_x0020_Number>
    <V xmlns="3333897b-ac89-48f6-a1d8-b7f0e78cfc78">0.1</V>
    <Archive xmlns="3333897b-ac89-48f6-a1d8-b7f0e78cfc78">false</Archive>
    <SubType xmlns="3333897b-ac89-48f6-a1d8-b7f0e78cfc78">Approach and Plan</SubType>
    <Shortname xmlns="3333897b-ac89-48f6-a1d8-b7f0e78cfc78">SITOPS OPC003 Customer Direct Contract Advisory</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6.xml>��< ? x m l   v e r s i o n = " 1 . 0 "   e n c o d i n g = " U T F - 1 6 " ? > < G e m i n i   x m l n s = " h t t p : / / g e m i n i / p i v o t c u s t o m i z a t i o n / S h o w I m p l i c i t M e a s u r e s " > < C u s t o m C o n t e n t > < ! [ C D A T A [ F a l s 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1 6 " ? > < G e m i n i   x m l n s = " h t t p : / / g e m i n i / p i v o t c u s t o m i z a t i o n / R e l a t i o n s h i p A u t o D e t e c t i o n E n a b l e d " > < C u s t o m C o n t e n t > < ! [ C D A T A [ T r u 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S a n d b o x N o n E m p t y " > < 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8.xml><?xml version="1.0" encoding="utf-8"?>
<ds:datastoreItem xmlns:ds="http://schemas.openxmlformats.org/officeDocument/2006/customXml" ds:itemID="{C661B62D-8409-47EA-9B4D-3F3D567965D5}"/>
</file>

<file path=customXml/itemProps1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09:5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